="C14189" s="12">
        <v>-0.14090993579378941</v>
      </c>
      <c r="E14189" s="12">
        <v>91.083027847449998</v>
      </c>
      <c r="F14189" s="12">
        <v>0</v>
      </c>
    </row>
    <row r="14190" spans="1:6">
      <c r="A14190" s="12">
        <v>14164</v>
      </c>
      <c r="B14190" s="12">
        <v>-5.7193928941881411E-2</v>
      </c>
      <c r="C14190" s="12">
        <v>5.7193928941881411E-2</v>
      </c>
      <c r="E14190" s="12">
        <v>91.089459129204457</v>
      </c>
      <c r="F14190" s="12">
        <v>0</v>
      </c>
    </row>
    <row r="14191" spans="1:6">
      <c r="A14191" s="12">
        <v>14165</v>
      </c>
      <c r="B14191" s="12">
        <v>2.3168959582966178E-2</v>
      </c>
      <c r="C14191" s="12">
        <v>-2.3168959582966178E-2</v>
      </c>
      <c r="E14191" s="12">
        <v>91.095890410958901</v>
      </c>
      <c r="F14191" s="12">
        <v>0</v>
      </c>
    </row>
    <row r="14192" spans="1:6">
      <c r="A14192" s="12">
        <v>14166</v>
      </c>
      <c r="B14192" s="12">
        <v>-5.5325024557582633E-2</v>
      </c>
      <c r="C14192" s="12">
        <v>5.5325024557582633E-2</v>
      </c>
      <c r="E14192" s="12">
        <v>91.10232169271336</v>
      </c>
      <c r="F14192" s="12">
        <v>0</v>
      </c>
    </row>
    <row r="14193" spans="1:6">
      <c r="A14193" s="12">
        <v>14167</v>
      </c>
      <c r="B14193" s="12">
        <v>9.6056230570618642E-2</v>
      </c>
      <c r="C14193" s="12">
        <v>-9.6056230570618642E-2</v>
      </c>
      <c r="E14193" s="12">
        <v>91.108752974467805</v>
      </c>
      <c r="F14193" s="12">
        <v>0</v>
      </c>
    </row>
    <row r="14194" spans="1:6">
      <c r="A14194" s="12">
        <v>14168</v>
      </c>
      <c r="B14194" s="12">
        <v>-3.4767076330296035E-2</v>
      </c>
      <c r="C14194" s="12">
        <v>3.4767076330296035E-2</v>
      </c>
      <c r="E14194" s="12">
        <v>91.115184256222264</v>
      </c>
      <c r="F14194" s="12">
        <v>0</v>
      </c>
    </row>
    <row r="14195" spans="1:6">
      <c r="A14195" s="12">
        <v>14169</v>
      </c>
      <c r="B14195" s="12">
        <v>0.10726965687641134</v>
      </c>
      <c r="C14195" s="12">
        <v>-0.10726965687641134</v>
      </c>
      <c r="E14195" s="12">
        <v>91.121615537976723</v>
      </c>
      <c r="F14195" s="12">
        <v>0</v>
      </c>
    </row>
    <row r="14196" spans="1:6">
      <c r="A14196" s="12">
        <v>14170</v>
      </c>
      <c r="B14196" s="12">
        <v>-7.2145164016271662E-2</v>
      </c>
      <c r="C14196" s="12">
        <v>7.2145164016271662E-2</v>
      </c>
      <c r="E14196" s="12">
        <v>91.128046819731168</v>
      </c>
      <c r="F14196" s="12">
        <v>0</v>
      </c>
    </row>
    <row r="14197" spans="1:6">
      <c r="A14197" s="12">
        <v>14171</v>
      </c>
      <c r="B14197" s="12">
        <v>4.4799157399783712E-3</v>
      </c>
      <c r="C14197" s="12">
        <v>-4.4799157399783712E-3</v>
      </c>
      <c r="E14197" s="12">
        <v>91.134478101485627</v>
      </c>
      <c r="F14197" s="12">
        <v>0</v>
      </c>
    </row>
    <row r="14198" spans="1:6">
      <c r="A14198" s="12">
        <v>14172</v>
      </c>
      <c r="B14198" s="12">
        <v>-6.2800642094777759E-2</v>
      </c>
      <c r="C14198" s="12">
        <v>6.2800642094777759E-2</v>
      </c>
      <c r="E14198" s="12">
        <v>91.140909383240086</v>
      </c>
      <c r="F14198" s="12">
        <v>0</v>
      </c>
    </row>
    <row r="14199" spans="1:6">
      <c r="A14199" s="12">
        <v>14173</v>
      </c>
      <c r="B14199" s="12">
        <v>-1.047131933441188E-2</v>
      </c>
      <c r="C14199" s="12">
        <v>1.047131933441188E-2</v>
      </c>
      <c r="E14199" s="12">
        <v>91.14734066499453</v>
      </c>
      <c r="F14199" s="12">
        <v>0</v>
      </c>
    </row>
    <row r="14200" spans="1:6">
      <c r="A14200" s="12">
        <v>14174</v>
      </c>
      <c r="B14200" s="12">
        <v>7.5498282343332043E-2</v>
      </c>
      <c r="C14200" s="12">
        <v>-7.5498282343332043E-2</v>
      </c>
      <c r="E14200" s="12">
        <v>91.153771946748989</v>
      </c>
      <c r="F14200" s="12">
        <v>0</v>
      </c>
    </row>
    <row r="14201" spans="1:6">
      <c r="A14201" s="12">
        <v>14175</v>
      </c>
      <c r="B14201" s="12">
        <v>-7.2145164016271662E-2</v>
      </c>
      <c r="C14201" s="12">
        <v>7.2145164016271662E-2</v>
      </c>
      <c r="E14201" s="12">
        <v>91.160203228503434</v>
      </c>
      <c r="F14201" s="12">
        <v>0</v>
      </c>
    </row>
    <row r="14202" spans="1:6">
      <c r="A14202" s="12">
        <v>14176</v>
      </c>
      <c r="B14202" s="12">
        <v>-3.2898171945997257E-2</v>
      </c>
      <c r="C14202" s="12">
        <v>3.2898171945997257E-2</v>
      </c>
      <c r="E14202" s="12">
        <v>91.166634510257893</v>
      </c>
      <c r="F14202" s="12">
        <v>0</v>
      </c>
    </row>
    <row r="14203" spans="1:6">
      <c r="A14203" s="12">
        <v>14177</v>
      </c>
      <c r="B14203" s="12">
        <v>0.47170601181467364</v>
      </c>
      <c r="C14203" s="12">
        <v>0.52829398818532636</v>
      </c>
      <c r="E14203" s="12">
        <v>91.173065792012352</v>
      </c>
      <c r="F14203" s="12">
        <v>0</v>
      </c>
    </row>
    <row r="14204" spans="1:6">
      <c r="A14204" s="12">
        <v>14178</v>
      </c>
      <c r="B14204" s="12">
        <v>2.6110113556795933E-3</v>
      </c>
      <c r="C14204" s="12">
        <v>-2.6110113556795933E-3</v>
      </c>
      <c r="E14204" s="12">
        <v>91.179497073766797</v>
      </c>
      <c r="F14204" s="12">
        <v>0</v>
      </c>
    </row>
    <row r="14205" spans="1:6">
      <c r="A14205" s="12">
        <v>14179</v>
      </c>
      <c r="B14205" s="12">
        <v>-6.0931737710478967E-2</v>
      </c>
      <c r="C14205" s="12">
        <v>6.0931737710478967E-2</v>
      </c>
      <c r="E14205" s="12">
        <v>91.185928355521256</v>
      </c>
      <c r="F14205" s="12">
        <v>0</v>
      </c>
    </row>
    <row r="14206" spans="1:6">
      <c r="A14206" s="12">
        <v>14180</v>
      </c>
      <c r="B14206" s="12">
        <v>0.17828802347976502</v>
      </c>
      <c r="C14206" s="12">
        <v>-0.17828802347976502</v>
      </c>
      <c r="E14206" s="12">
        <v>91.192359637275715</v>
      </c>
      <c r="F14206" s="12">
        <v>0</v>
      </c>
    </row>
    <row r="14207" spans="1:6">
      <c r="A14207" s="12">
        <v>14181</v>
      </c>
      <c r="B14207" s="12">
        <v>5.1202525347447889E-2</v>
      </c>
      <c r="C14207" s="12">
        <v>-5.1202525347447889E-2</v>
      </c>
      <c r="E14207" s="12">
        <v>91.198790919030159</v>
      </c>
      <c r="F14207" s="12">
        <v>0</v>
      </c>
    </row>
    <row r="14208" spans="1:6">
      <c r="A14208" s="12">
        <v>14182</v>
      </c>
      <c r="B14208" s="12">
        <v>-8.602414950113102E-3</v>
      </c>
      <c r="C14208" s="12">
        <v>8.602414950113102E-3</v>
      </c>
      <c r="E14208" s="12">
        <v>91.205222200784618</v>
      </c>
      <c r="F14208" s="12">
        <v>0</v>
      </c>
    </row>
    <row r="14209" spans="1:6">
      <c r="A14209" s="12">
        <v>14183</v>
      </c>
      <c r="B14209" s="12">
        <v>-6.7335105658143241E-3</v>
      </c>
      <c r="C14209" s="12">
        <v>6.7335105658143241E-3</v>
      </c>
      <c r="E14209" s="12">
        <v>91.211653482539063</v>
      </c>
      <c r="F14209" s="12">
        <v>0</v>
      </c>
    </row>
    <row r="14210" spans="1:6">
      <c r="A14210" s="12">
        <v>14184</v>
      </c>
      <c r="B14210" s="12">
        <v>-3.1029267561698472E-2</v>
      </c>
      <c r="C14210" s="12">
        <v>3.1029267561698472E-2</v>
      </c>
      <c r="E14210" s="12">
        <v>91.218084764293522</v>
      </c>
      <c r="F14210" s="12">
        <v>0</v>
      </c>
    </row>
    <row r="14211" spans="1:6">
      <c r="A14211" s="12">
        <v>14185</v>
      </c>
      <c r="B14211" s="12">
        <v>-3.8504885098893597E-2</v>
      </c>
      <c r="C14211" s="12">
        <v>3.8504885098893597E-2</v>
      </c>
      <c r="E14211" s="12">
        <v>91.224516046047981</v>
      </c>
      <c r="F14211" s="12">
        <v>0</v>
      </c>
    </row>
    <row r="14212" spans="1:6">
      <c r="A14212" s="12">
        <v>14186</v>
      </c>
      <c r="B14212" s="12">
        <v>1.9431150814368622E-2</v>
      </c>
      <c r="C14212" s="12">
        <v>-1.9431150814368622E-2</v>
      </c>
      <c r="E14212" s="12">
        <v>91.230947327802426</v>
      </c>
      <c r="F14212" s="12">
        <v>0</v>
      </c>
    </row>
    <row r="14213" spans="1:6">
      <c r="A14213" s="12">
        <v>14187</v>
      </c>
      <c r="B14213" s="12">
        <v>-4.9718311404686286E-2</v>
      </c>
      <c r="C14213" s="12">
        <v>4.9718311404686286E-2</v>
      </c>
      <c r="E14213" s="12">
        <v>91.237378609556885</v>
      </c>
      <c r="F14213" s="12">
        <v>0</v>
      </c>
    </row>
    <row r="14214" spans="1:6">
      <c r="A14214" s="12">
        <v>14188</v>
      </c>
      <c r="B14214" s="12">
        <v>-1.4209128103009443E-2</v>
      </c>
      <c r="C14214" s="12">
        <v>1.4209128103009443E-2</v>
      </c>
      <c r="E14214" s="12">
        <v>91.243809891311344</v>
      </c>
      <c r="F14214" s="12">
        <v>0</v>
      </c>
    </row>
    <row r="14215" spans="1:6">
      <c r="A14215" s="12">
        <v>14189</v>
      </c>
      <c r="B14215" s="12">
        <v>-5.7193928941881411E-2</v>
      </c>
      <c r="C14215" s="12">
        <v>5.7193928941881411E-2</v>
      </c>
      <c r="E14215" s="12">
        <v>91.250241173065788</v>
      </c>
      <c r="F14215" s="12">
        <v>0</v>
      </c>
    </row>
    <row r="14216" spans="1:6">
      <c r="A14216" s="12">
        <v>14190</v>
      </c>
      <c r="B14216" s="12">
        <v>-6.7335105658143241E-3</v>
      </c>
      <c r="C14216" s="12">
        <v>6.7335105658143241E-3</v>
      </c>
      <c r="E14216" s="12">
        <v>91.256672454820247</v>
      </c>
      <c r="F14216" s="12">
        <v>0</v>
      </c>
    </row>
    <row r="14217" spans="1:6">
      <c r="A14217" s="12">
        <v>14191</v>
      </c>
      <c r="B14217" s="12">
        <v>-1.9815841255905783E-2</v>
      </c>
      <c r="C14217" s="12">
        <v>1.9815841255905783E-2</v>
      </c>
      <c r="E14217" s="12">
        <v>91.263103736574692</v>
      </c>
      <c r="F14217" s="12">
        <v>0</v>
      </c>
    </row>
    <row r="14218" spans="1:6">
      <c r="A14218" s="12">
        <v>14192</v>
      </c>
      <c r="B14218" s="12">
        <v>7.5498282343332043E-2</v>
      </c>
      <c r="C14218" s="12">
        <v>-7.5498282343332043E-2</v>
      </c>
      <c r="E14218" s="12">
        <v>91.269535018329151</v>
      </c>
      <c r="F14218" s="12">
        <v>0</v>
      </c>
    </row>
    <row r="14219" spans="1:6">
      <c r="A14219" s="12">
        <v>14193</v>
      </c>
      <c r="B14219" s="12">
        <v>-5.7193928941881411E-2</v>
      </c>
      <c r="C14219" s="12">
        <v>5.7193928941881411E-2</v>
      </c>
      <c r="E14219" s="12">
        <v>91.27596630008361</v>
      </c>
      <c r="F14219" s="12">
        <v>0</v>
      </c>
    </row>
    <row r="14220" spans="1:6">
      <c r="A14220" s="12">
        <v>14194</v>
      </c>
      <c r="B14220" s="12">
        <v>-4.9718311404686286E-2</v>
      </c>
      <c r="C14220" s="12">
        <v>4.9718311404686286E-2</v>
      </c>
      <c r="E14220" s="12">
        <v>91.282397581838055</v>
      </c>
      <c r="F14220" s="12">
        <v>0</v>
      </c>
    </row>
    <row r="14221" spans="1:6">
      <c r="A14221" s="12">
        <v>14195</v>
      </c>
      <c r="B14221" s="12">
        <v>-6.0931737710478967E-2</v>
      </c>
      <c r="C14221" s="12">
        <v>6.0931737710478967E-2</v>
      </c>
      <c r="E14221" s="12">
        <v>91.288828863592514</v>
      </c>
      <c r="F14221" s="12">
        <v>0</v>
      </c>
    </row>
    <row r="14222" spans="1:6">
      <c r="A14222" s="12">
        <v>14196</v>
      </c>
      <c r="B14222" s="12">
        <v>-7.2145164016271662E-2</v>
      </c>
      <c r="C14222" s="12">
        <v>7.2145164016271662E-2</v>
      </c>
      <c r="E14222" s="12">
        <v>91.295260145346973</v>
      </c>
      <c r="F14222" s="12">
        <v>0</v>
      </c>
    </row>
    <row r="14223" spans="1:6">
      <c r="A14223" s="12">
        <v>14197</v>
      </c>
      <c r="B14223" s="12">
        <v>2.6906768351563748E-2</v>
      </c>
      <c r="C14223" s="12">
        <v>-2.6906768351563748E-2</v>
      </c>
      <c r="E14223" s="12">
        <v>91.301691427101417</v>
      </c>
      <c r="F14223" s="12">
        <v>0</v>
      </c>
    </row>
    <row r="14224" spans="1:6">
      <c r="A14224" s="12">
        <v>14198</v>
      </c>
      <c r="B14224" s="12">
        <v>-2.9160363177399694E-2</v>
      </c>
      <c r="C14224" s="12">
        <v>2.9160363177399694E-2</v>
      </c>
      <c r="E14224" s="12">
        <v>91.308122708855876</v>
      </c>
      <c r="F14224" s="12">
        <v>0</v>
      </c>
    </row>
    <row r="14225" spans="1:6">
      <c r="A14225" s="12">
        <v>14199</v>
      </c>
      <c r="B14225" s="12">
        <v>7.5498282343332043E-2</v>
      </c>
      <c r="C14225" s="12">
        <v>-7.5498282343332043E-2</v>
      </c>
      <c r="E14225" s="12">
        <v>91.314553990610321</v>
      </c>
      <c r="F14225" s="12">
        <v>0</v>
      </c>
    </row>
    <row r="14226" spans="1:6">
      <c r="A14226" s="12">
        <v>14200</v>
      </c>
      <c r="B14226" s="12">
        <v>-5.3456120173283848E-2</v>
      </c>
      <c r="C14226" s="12">
        <v>5.3456120173283848E-2</v>
      </c>
      <c r="E14226" s="12">
        <v>91.32098527236478</v>
      </c>
      <c r="F14226" s="12">
        <v>0</v>
      </c>
    </row>
    <row r="14227" spans="1:6">
      <c r="A14227" s="12">
        <v>14201</v>
      </c>
      <c r="B14227" s="12">
        <v>-1.1267974129179764E-3</v>
      </c>
      <c r="C14227" s="12">
        <v>1.1267974129179764E-3</v>
      </c>
      <c r="E14227" s="12">
        <v>91.327416554119239</v>
      </c>
      <c r="F14227" s="12">
        <v>0</v>
      </c>
    </row>
    <row r="14228" spans="1:6">
      <c r="A14228" s="12">
        <v>14202</v>
      </c>
      <c r="B14228" s="12">
        <v>-7.2145164016271662E-2</v>
      </c>
      <c r="C14228" s="12">
        <v>7.2145164016271662E-2</v>
      </c>
      <c r="E14228" s="12">
        <v>91.333847835873684</v>
      </c>
      <c r="F14228" s="12">
        <v>0</v>
      </c>
    </row>
    <row r="14229" spans="1:6">
      <c r="A14229" s="12">
        <v>14203</v>
      </c>
      <c r="B14229" s="12">
        <v>-1.4209128103009443E-2</v>
      </c>
      <c r="C14229" s="12">
        <v>1.4209128103009443E-2</v>
      </c>
      <c r="E14229" s="12">
        <v>91.340279117628143</v>
      </c>
      <c r="F14229" s="12">
        <v>0</v>
      </c>
    </row>
    <row r="14230" spans="1:6">
      <c r="A14230" s="12">
        <v>14204</v>
      </c>
      <c r="B14230" s="12">
        <v>0.44554135043449072</v>
      </c>
      <c r="C14230" s="12">
        <v>0.55445864956550928</v>
      </c>
      <c r="E14230" s="12">
        <v>91.346710399382602</v>
      </c>
      <c r="F14230" s="12">
        <v>0</v>
      </c>
    </row>
    <row r="14231" spans="1:6">
      <c r="A14231" s="12">
        <v>14205</v>
      </c>
      <c r="B14231" s="12">
        <v>4.5595812194551555E-2</v>
      </c>
      <c r="C14231" s="12">
        <v>-4.5595812194551555E-2</v>
      </c>
      <c r="E14231" s="12">
        <v>91.353141681137046</v>
      </c>
      <c r="F14231" s="12">
        <v>0</v>
      </c>
    </row>
    <row r="14232" spans="1:6">
      <c r="A14232" s="12">
        <v>14206</v>
      </c>
      <c r="B14232" s="12">
        <v>-5.1587215788985064E-2</v>
      </c>
      <c r="C14232" s="12">
        <v>5.1587215788985064E-2</v>
      </c>
      <c r="E14232" s="12">
        <v>91.359572962891505</v>
      </c>
      <c r="F14232" s="12">
        <v>0</v>
      </c>
    </row>
    <row r="14233" spans="1:6">
      <c r="A14233" s="12">
        <v>14207</v>
      </c>
      <c r="B14233" s="12">
        <v>4.1858003425953999E-2</v>
      </c>
      <c r="C14233" s="12">
        <v>-4.1858003425953999E-2</v>
      </c>
      <c r="E14233" s="12">
        <v>91.366004244645964</v>
      </c>
      <c r="F14233" s="12">
        <v>0</v>
      </c>
    </row>
    <row r="14234" spans="1:6">
      <c r="A14234" s="12">
        <v>14208</v>
      </c>
      <c r="B14234" s="12">
        <v>0.13530322264089306</v>
      </c>
      <c r="C14234" s="12">
        <v>-0.13530322264089306</v>
      </c>
      <c r="E14234" s="12">
        <v>91.372435526400409</v>
      </c>
      <c r="F14234" s="12">
        <v>0</v>
      </c>
    </row>
    <row r="14235" spans="1:6">
      <c r="A14235" s="12">
        <v>14209</v>
      </c>
      <c r="B14235" s="12">
        <v>0.35022722683525287</v>
      </c>
      <c r="C14235" s="12">
        <v>0.64977277316474713</v>
      </c>
      <c r="E14235" s="12">
        <v>91.378866808154868</v>
      </c>
      <c r="F14235" s="12">
        <v>0</v>
      </c>
    </row>
    <row r="14236" spans="1:6">
      <c r="A14236" s="12">
        <v>14210</v>
      </c>
      <c r="B14236" s="12">
        <v>0.61561164940567981</v>
      </c>
      <c r="C14236" s="12">
        <v>0.38438835059432019</v>
      </c>
      <c r="E14236" s="12">
        <v>91.385298089909313</v>
      </c>
      <c r="F14236" s="12">
        <v>0</v>
      </c>
    </row>
    <row r="14237" spans="1:6">
      <c r="A14237" s="12">
        <v>14211</v>
      </c>
      <c r="B14237" s="12">
        <v>-8.602414950113102E-3</v>
      </c>
      <c r="C14237" s="12">
        <v>8.602414950113102E-3</v>
      </c>
      <c r="E14237" s="12">
        <v>91.391729371663772</v>
      </c>
      <c r="F14237" s="12">
        <v>0</v>
      </c>
    </row>
    <row r="14238" spans="1:6">
      <c r="A14238" s="12">
        <v>14212</v>
      </c>
      <c r="B14238" s="12">
        <v>-4.4111598251789938E-2</v>
      </c>
      <c r="C14238" s="12">
        <v>4.4111598251789938E-2</v>
      </c>
      <c r="E14238" s="12">
        <v>91.39816065341823</v>
      </c>
      <c r="F14238" s="12">
        <v>0</v>
      </c>
    </row>
    <row r="14239" spans="1:6">
      <c r="A14239" s="12">
        <v>14213</v>
      </c>
      <c r="B14239" s="12">
        <v>-1.047131933441188E-2</v>
      </c>
      <c r="C14239" s="12">
        <v>1.047131933441188E-2</v>
      </c>
      <c r="E14239" s="12">
        <v>91.404591935172675</v>
      </c>
      <c r="F14239" s="12">
        <v>0</v>
      </c>
    </row>
    <row r="14240" spans="1:6">
      <c r="A14240" s="12">
        <v>14214</v>
      </c>
      <c r="B14240" s="12">
        <v>-3.2898171945997257E-2</v>
      </c>
      <c r="C14240" s="12">
        <v>3.2898171945997257E-2</v>
      </c>
      <c r="E14240" s="12">
        <v>91.411023216927134</v>
      </c>
      <c r="F14240" s="12">
        <v>0</v>
      </c>
    </row>
    <row r="14241" spans="1:6">
      <c r="A14241" s="12">
        <v>14215</v>
      </c>
      <c r="B14241" s="12">
        <v>-6.8407355247674093E-2</v>
      </c>
      <c r="C14241" s="12">
        <v>6.8407355247674093E-2</v>
      </c>
      <c r="E14241" s="12">
        <v>91.417454498681593</v>
      </c>
      <c r="F14241" s="12">
        <v>0</v>
      </c>
    </row>
    <row r="14242" spans="1:6">
      <c r="A14242" s="12">
        <v>14216</v>
      </c>
      <c r="B14242" s="12">
        <v>9.7925134954917434E-2</v>
      </c>
      <c r="C14242" s="12">
        <v>-9.7925134954917434E-2</v>
      </c>
      <c r="E14242" s="12">
        <v>91.423885780436038</v>
      </c>
      <c r="F14242" s="12">
        <v>0</v>
      </c>
    </row>
    <row r="14243" spans="1:6">
      <c r="A14243" s="12">
        <v>14217</v>
      </c>
      <c r="B14243" s="12">
        <v>1.7562246430069831E-2</v>
      </c>
      <c r="C14243" s="12">
        <v>-1.7562246430069831E-2</v>
      </c>
      <c r="E14243" s="12">
        <v>91.430317062190497</v>
      </c>
      <c r="F14243" s="12">
        <v>0</v>
      </c>
    </row>
    <row r="14244" spans="1:6">
      <c r="A14244" s="12">
        <v>14218</v>
      </c>
      <c r="B14244" s="12">
        <v>1.9431150814368622E-2</v>
      </c>
      <c r="C14244" s="12">
        <v>-1.9431150814368622E-2</v>
      </c>
      <c r="E14244" s="12">
        <v>91.436748343944942</v>
      </c>
      <c r="F14244" s="12">
        <v>0</v>
      </c>
    </row>
    <row r="14245" spans="1:6">
      <c r="A14245" s="12">
        <v>14219</v>
      </c>
      <c r="B14245" s="12">
        <v>0.16146788402107598</v>
      </c>
      <c r="C14245" s="12">
        <v>-0.16146788402107598</v>
      </c>
      <c r="E14245" s="12">
        <v>91.443179625699401</v>
      </c>
      <c r="F14245" s="12">
        <v>0</v>
      </c>
    </row>
    <row r="14246" spans="1:6">
      <c r="A14246" s="12">
        <v>14220</v>
      </c>
      <c r="B14246" s="12">
        <v>7.3629377959033279E-2</v>
      </c>
      <c r="C14246" s="12">
        <v>-7.3629377959033279E-2</v>
      </c>
      <c r="E14246" s="12">
        <v>91.449610907453859</v>
      </c>
      <c r="F14246" s="12">
        <v>0</v>
      </c>
    </row>
    <row r="14247" spans="1:6">
      <c r="A14247" s="12">
        <v>14221</v>
      </c>
      <c r="B14247" s="12">
        <v>0.43993463728159432</v>
      </c>
      <c r="C14247" s="12">
        <v>0.56006536271840568</v>
      </c>
      <c r="E14247" s="12">
        <v>91.456042189208304</v>
      </c>
      <c r="F14247" s="12">
        <v>0</v>
      </c>
    </row>
    <row r="14248" spans="1:6">
      <c r="A14248" s="12">
        <v>14222</v>
      </c>
      <c r="B14248" s="12">
        <v>-4.0373789483192382E-2</v>
      </c>
      <c r="C14248" s="12">
        <v>4.0373789483192382E-2</v>
      </c>
      <c r="E14248" s="12">
        <v>91.462473470962763</v>
      </c>
      <c r="F14248" s="12">
        <v>0</v>
      </c>
    </row>
    <row r="14249" spans="1:6">
      <c r="A14249" s="12">
        <v>14223</v>
      </c>
      <c r="B14249" s="12">
        <v>-5.5325024557582633E-2</v>
      </c>
      <c r="C14249" s="12">
        <v>5.5325024557582633E-2</v>
      </c>
      <c r="E14249" s="12">
        <v>91.468904752717222</v>
      </c>
      <c r="F14249" s="12">
        <v>0</v>
      </c>
    </row>
    <row r="14250" spans="1:6">
      <c r="A14250" s="12">
        <v>14224</v>
      </c>
      <c r="B14250" s="12">
        <v>-1.2340223718710665E-2</v>
      </c>
      <c r="C14250" s="12">
        <v>1.2340223718710665E-2</v>
      </c>
      <c r="E14250" s="12">
        <v>91.475336034471667</v>
      </c>
      <c r="F14250" s="12">
        <v>0</v>
      </c>
    </row>
    <row r="14251" spans="1:6">
      <c r="A14251" s="12">
        <v>14225</v>
      </c>
      <c r="B14251" s="12">
        <v>-6.2800642094777759E-2</v>
      </c>
      <c r="C14251" s="12">
        <v>6.2800642094777759E-2</v>
      </c>
      <c r="E14251" s="12">
        <v>91.481767316226126</v>
      </c>
      <c r="F14251" s="12">
        <v>0</v>
      </c>
    </row>
    <row r="14252" spans="1:6">
      <c r="A14252" s="12">
        <v>14226</v>
      </c>
      <c r="B14252" s="12">
        <v>0.55767561349241768</v>
      </c>
      <c r="C14252" s="12">
        <v>0.44232438650758232</v>
      </c>
      <c r="E14252" s="12">
        <v>91.488198597980571</v>
      </c>
      <c r="F14252" s="12">
        <v>0</v>
      </c>
    </row>
    <row r="14253" spans="1:6">
      <c r="A14253" s="12">
        <v>14227</v>
      </c>
      <c r="B14253" s="12">
        <v>-6.8407355247674093E-2</v>
      </c>
      <c r="C14253" s="12">
        <v>6.8407355247674093E-2</v>
      </c>
      <c r="E14253" s="12">
        <v>91.494629879735029</v>
      </c>
      <c r="F14253" s="12">
        <v>0</v>
      </c>
    </row>
    <row r="14254" spans="1:6">
      <c r="A14254" s="12">
        <v>14228</v>
      </c>
      <c r="B14254" s="12">
        <v>1.9431150814368622E-2</v>
      </c>
      <c r="C14254" s="12">
        <v>-1.9431150814368622E-2</v>
      </c>
      <c r="E14254" s="12">
        <v>91.501061161489488</v>
      </c>
      <c r="F14254" s="12">
        <v>0</v>
      </c>
    </row>
    <row r="14255" spans="1:6">
      <c r="A14255" s="12">
        <v>14229</v>
      </c>
      <c r="B14255" s="12">
        <v>-5.7193928941881411E-2</v>
      </c>
      <c r="C14255" s="12">
        <v>5.7193928941881411E-2</v>
      </c>
      <c r="E14255" s="12">
        <v>91.507492443243933</v>
      </c>
      <c r="F14255" s="12">
        <v>0</v>
      </c>
    </row>
    <row r="14256" spans="1:6">
      <c r="A14256" s="12">
        <v>14230</v>
      </c>
      <c r="B14256" s="12">
        <v>-2.9957017972167543E-3</v>
      </c>
      <c r="C14256" s="12">
        <v>2.9957017972167543E-3</v>
      </c>
      <c r="E14256" s="12">
        <v>91.513923724998392</v>
      </c>
      <c r="F14256" s="12">
        <v>0</v>
      </c>
    </row>
    <row r="14257" spans="1:6">
      <c r="A14257" s="12">
        <v>14231</v>
      </c>
      <c r="B14257" s="12">
        <v>-4.7849407020387508E-2</v>
      </c>
      <c r="C14257" s="12">
        <v>4.7849407020387508E-2</v>
      </c>
      <c r="E14257" s="12">
        <v>91.520355006752851</v>
      </c>
      <c r="F14257" s="12">
        <v>0</v>
      </c>
    </row>
    <row r="14258" spans="1:6">
      <c r="A14258" s="12">
        <v>14232</v>
      </c>
      <c r="B14258" s="12">
        <v>8.6711708649124739E-2</v>
      </c>
      <c r="C14258" s="12">
        <v>-8.6711708649124739E-2</v>
      </c>
      <c r="E14258" s="12">
        <v>91.526786288507296</v>
      </c>
      <c r="F14258" s="12">
        <v>0</v>
      </c>
    </row>
    <row r="14259" spans="1:6">
      <c r="A14259" s="12">
        <v>14233</v>
      </c>
      <c r="B14259" s="12">
        <v>-6.6538450863375315E-2</v>
      </c>
      <c r="C14259" s="12">
        <v>6.6538450863375315E-2</v>
      </c>
      <c r="E14259" s="12">
        <v>91.533217570261755</v>
      </c>
      <c r="F14259" s="12">
        <v>0</v>
      </c>
    </row>
    <row r="14260" spans="1:6">
      <c r="A14260" s="12">
        <v>14234</v>
      </c>
      <c r="B14260" s="12">
        <v>0.11661417879790524</v>
      </c>
      <c r="C14260" s="12">
        <v>-0.11661417879790524</v>
      </c>
      <c r="E14260" s="12">
        <v>91.539648852016199</v>
      </c>
      <c r="F14260" s="12">
        <v>0</v>
      </c>
    </row>
    <row r="14261" spans="1:6">
      <c r="A14261" s="12">
        <v>14235</v>
      </c>
      <c r="B14261" s="12">
        <v>0.35770284437244798</v>
      </c>
      <c r="C14261" s="12">
        <v>0.64229715562755207</v>
      </c>
      <c r="E14261" s="12">
        <v>91.546080133770658</v>
      </c>
      <c r="F14261" s="12">
        <v>0</v>
      </c>
    </row>
    <row r="14262" spans="1:6">
      <c r="A14262" s="12">
        <v>14236</v>
      </c>
      <c r="B14262" s="12">
        <v>-2.9957017972167543E-3</v>
      </c>
      <c r="C14262" s="12">
        <v>2.9957017972167543E-3</v>
      </c>
      <c r="E14262" s="12">
        <v>91.552511415525117</v>
      </c>
      <c r="F14262" s="12">
        <v>0</v>
      </c>
    </row>
    <row r="14263" spans="1:6">
      <c r="A14263" s="12">
        <v>14237</v>
      </c>
      <c r="B14263" s="12">
        <v>-4.9718311404686286E-2</v>
      </c>
      <c r="C14263" s="12">
        <v>4.9718311404686286E-2</v>
      </c>
      <c r="E14263" s="12">
        <v>91.558942697279562</v>
      </c>
      <c r="F14263" s="12">
        <v>0</v>
      </c>
    </row>
    <row r="14264" spans="1:6">
      <c r="A14264" s="12">
        <v>14238</v>
      </c>
      <c r="B14264" s="12">
        <v>-4.9718311404686286E-2</v>
      </c>
      <c r="C14264" s="12">
        <v>4.9718311404686286E-2</v>
      </c>
      <c r="E14264" s="12">
        <v>91.565373979034021</v>
      </c>
      <c r="F14264" s="12">
        <v>0</v>
      </c>
    </row>
    <row r="14265" spans="1:6">
      <c r="A14265" s="12">
        <v>14239</v>
      </c>
      <c r="B14265" s="12">
        <v>-2.3553650024503346E-2</v>
      </c>
      <c r="C14265" s="12">
        <v>2.3553650024503346E-2</v>
      </c>
      <c r="E14265" s="12">
        <v>91.57180526078848</v>
      </c>
      <c r="F14265" s="12">
        <v>0</v>
      </c>
    </row>
    <row r="14266" spans="1:6">
      <c r="A14266" s="12">
        <v>14240</v>
      </c>
      <c r="B14266" s="12">
        <v>-6.8407355247674093E-2</v>
      </c>
      <c r="C14266" s="12">
        <v>6.8407355247674093E-2</v>
      </c>
      <c r="E14266" s="12">
        <v>91.578236542542925</v>
      </c>
      <c r="F14266" s="12">
        <v>0</v>
      </c>
    </row>
    <row r="14267" spans="1:6">
      <c r="A14267" s="12">
        <v>14241</v>
      </c>
      <c r="B14267" s="12">
        <v>0.20258378047564918</v>
      </c>
      <c r="C14267" s="12">
        <v>-0.20258378047564918</v>
      </c>
      <c r="E14267" s="12">
        <v>91.584667824297384</v>
      </c>
      <c r="F14267" s="12">
        <v>0</v>
      </c>
    </row>
    <row r="14268" spans="1:6">
      <c r="A14268" s="12">
        <v>14242</v>
      </c>
      <c r="B14268" s="12">
        <v>5.307142973174668E-2</v>
      </c>
      <c r="C14268" s="12">
        <v>-5.307142973174668E-2</v>
      </c>
      <c r="E14268" s="12">
        <v>91.591099106051828</v>
      </c>
      <c r="F14268" s="12">
        <v>0</v>
      </c>
    </row>
    <row r="14269" spans="1:6">
      <c r="A14269" s="12">
        <v>14243</v>
      </c>
      <c r="B14269" s="12">
        <v>-5.7193928941881411E-2</v>
      </c>
      <c r="C14269" s="12">
        <v>5.7193928941881411E-2</v>
      </c>
      <c r="E14269" s="12">
        <v>91.597530387806287</v>
      </c>
      <c r="F14269" s="12">
        <v>0</v>
      </c>
    </row>
    <row r="14270" spans="1:6">
      <c r="A14270" s="12">
        <v>14244</v>
      </c>
      <c r="B14270" s="12">
        <v>-4.8646061815155323E-3</v>
      </c>
      <c r="C14270" s="12">
        <v>4.8646061815155323E-3</v>
      </c>
      <c r="E14270" s="12">
        <v>91.603961669560746</v>
      </c>
      <c r="F14270" s="12">
        <v>0</v>
      </c>
    </row>
    <row r="14271" spans="1:6">
      <c r="A14271" s="12">
        <v>14245</v>
      </c>
      <c r="B14271" s="12">
        <v>2.5037863967264956E-2</v>
      </c>
      <c r="C14271" s="12">
        <v>-2.5037863967264956E-2</v>
      </c>
      <c r="E14271" s="12">
        <v>91.610392951315191</v>
      </c>
      <c r="F14271" s="12">
        <v>0</v>
      </c>
    </row>
    <row r="14272" spans="1:6">
      <c r="A14272" s="12">
        <v>14246</v>
      </c>
      <c r="B14272" s="12">
        <v>-5.7193928941881411E-2</v>
      </c>
      <c r="C14272" s="12">
        <v>5.7193928941881411E-2</v>
      </c>
      <c r="E14272" s="12">
        <v>91.61682423306965</v>
      </c>
      <c r="F14272" s="12">
        <v>0</v>
      </c>
    </row>
    <row r="14273" spans="1:6">
      <c r="A14273" s="12">
        <v>14247</v>
      </c>
      <c r="B14273" s="12">
        <v>0.19697706732275283</v>
      </c>
      <c r="C14273" s="12">
        <v>-0.19697706732275283</v>
      </c>
      <c r="E14273" s="12">
        <v>91.623255514824109</v>
      </c>
      <c r="F14273" s="12">
        <v>0</v>
      </c>
    </row>
    <row r="14274" spans="1:6">
      <c r="A14274" s="12">
        <v>14248</v>
      </c>
      <c r="B14274" s="12">
        <v>0.32780037422366748</v>
      </c>
      <c r="C14274" s="12">
        <v>0.67219962577633252</v>
      </c>
      <c r="E14274" s="12">
        <v>91.629686796578554</v>
      </c>
      <c r="F14274" s="12">
        <v>0</v>
      </c>
    </row>
    <row r="14275" spans="1:6">
      <c r="A14275" s="12">
        <v>14249</v>
      </c>
      <c r="B14275" s="12">
        <v>7.3629377959033279E-2</v>
      </c>
      <c r="C14275" s="12">
        <v>-7.3629377959033279E-2</v>
      </c>
      <c r="E14275" s="12">
        <v>91.636118078333013</v>
      </c>
      <c r="F14275" s="12">
        <v>0</v>
      </c>
    </row>
    <row r="14276" spans="1:6">
      <c r="A14276" s="12">
        <v>14250</v>
      </c>
      <c r="B14276" s="12">
        <v>7.4210697138080151E-4</v>
      </c>
      <c r="C14276" s="12">
        <v>-7.4210697138080151E-4</v>
      </c>
      <c r="E14276" s="12">
        <v>91.642549360087472</v>
      </c>
      <c r="F14276" s="12">
        <v>0</v>
      </c>
    </row>
    <row r="14277" spans="1:6">
      <c r="A14277" s="12">
        <v>14251</v>
      </c>
      <c r="B14277" s="12">
        <v>-2.9957017972167543E-3</v>
      </c>
      <c r="C14277" s="12">
        <v>2.9957017972167543E-3</v>
      </c>
      <c r="E14277" s="12">
        <v>91.648980641841916</v>
      </c>
      <c r="F14277" s="12">
        <v>0</v>
      </c>
    </row>
    <row r="14278" spans="1:6">
      <c r="A14278" s="12">
        <v>14252</v>
      </c>
      <c r="B14278" s="12">
        <v>-2.5422554408802131E-2</v>
      </c>
      <c r="C14278" s="12">
        <v>2.5422554408802131E-2</v>
      </c>
      <c r="E14278" s="12">
        <v>91.655411923596375</v>
      </c>
      <c r="F14278" s="12">
        <v>0</v>
      </c>
    </row>
    <row r="14279" spans="1:6">
      <c r="A14279" s="12">
        <v>14253</v>
      </c>
      <c r="B14279" s="12">
        <v>1.9431150814368622E-2</v>
      </c>
      <c r="C14279" s="12">
        <v>-1.9431150814368622E-2</v>
      </c>
      <c r="E14279" s="12">
        <v>91.66184320535082</v>
      </c>
      <c r="F14279" s="12">
        <v>0</v>
      </c>
    </row>
    <row r="14280" spans="1:6">
      <c r="A14280" s="12">
        <v>14254</v>
      </c>
      <c r="B14280" s="12">
        <v>-5.9062833326180189E-2</v>
      </c>
      <c r="C14280" s="12">
        <v>5.9062833326180189E-2</v>
      </c>
      <c r="E14280" s="12">
        <v>91.668274487105279</v>
      </c>
      <c r="F14280" s="12">
        <v>0</v>
      </c>
    </row>
    <row r="14281" spans="1:6">
      <c r="A14281" s="12">
        <v>14255</v>
      </c>
      <c r="B14281" s="12">
        <v>-1.047131933441188E-2</v>
      </c>
      <c r="C14281" s="12">
        <v>1.047131933441188E-2</v>
      </c>
      <c r="E14281" s="12">
        <v>91.674705768859738</v>
      </c>
      <c r="F14281" s="12">
        <v>0</v>
      </c>
    </row>
    <row r="14282" spans="1:6">
      <c r="A14282" s="12">
        <v>14256</v>
      </c>
      <c r="B14282" s="12">
        <v>5.307142973174668E-2</v>
      </c>
      <c r="C14282" s="12">
        <v>-5.307142973174668E-2</v>
      </c>
      <c r="E14282" s="12">
        <v>91.681137050614183</v>
      </c>
      <c r="F14282" s="12">
        <v>0</v>
      </c>
    </row>
    <row r="14283" spans="1:6">
      <c r="A14283" s="12">
        <v>14257</v>
      </c>
      <c r="B14283" s="12">
        <v>9.7925134954917434E-2</v>
      </c>
      <c r="C14283" s="12">
        <v>-9.7925134954917434E-2</v>
      </c>
      <c r="E14283" s="12">
        <v>91.687568332368642</v>
      </c>
      <c r="F14283" s="12">
        <v>0</v>
      </c>
    </row>
    <row r="14284" spans="1:6">
      <c r="A14284" s="12">
        <v>14258</v>
      </c>
      <c r="B14284" s="12">
        <v>3.4382385888758873E-2</v>
      </c>
      <c r="C14284" s="12">
        <v>-3.4382385888758873E-2</v>
      </c>
      <c r="E14284" s="12">
        <v>91.693999614123101</v>
      </c>
      <c r="F14284" s="12">
        <v>0</v>
      </c>
    </row>
    <row r="14285" spans="1:6">
      <c r="A14285" s="12">
        <v>14259</v>
      </c>
      <c r="B14285" s="12">
        <v>0.40816326274851511</v>
      </c>
      <c r="C14285" s="12">
        <v>0.59183673725148489</v>
      </c>
      <c r="E14285" s="12">
        <v>91.700430895877545</v>
      </c>
      <c r="F14285" s="12">
        <v>0</v>
      </c>
    </row>
    <row r="14286" spans="1:6">
      <c r="A14286" s="12">
        <v>14260</v>
      </c>
      <c r="B14286" s="12">
        <v>3.4382385888758873E-2</v>
      </c>
      <c r="C14286" s="12">
        <v>-3.4382385888758873E-2</v>
      </c>
      <c r="E14286" s="12">
        <v>91.706862177632004</v>
      </c>
      <c r="F14286" s="12">
        <v>0</v>
      </c>
    </row>
    <row r="14287" spans="1:6">
      <c r="A14287" s="12">
        <v>14261</v>
      </c>
      <c r="B14287" s="12">
        <v>-6.2800642094777759E-2</v>
      </c>
      <c r="C14287" s="12">
        <v>6.2800642094777759E-2</v>
      </c>
      <c r="E14287" s="12">
        <v>91.713293459386449</v>
      </c>
      <c r="F14287" s="12">
        <v>0</v>
      </c>
    </row>
    <row r="14288" spans="1:6">
      <c r="A14288" s="12">
        <v>14262</v>
      </c>
      <c r="B14288" s="12">
        <v>6.2415951653240584E-2</v>
      </c>
      <c r="C14288" s="12">
        <v>-6.2415951653240584E-2</v>
      </c>
      <c r="E14288" s="12">
        <v>91.719724741140908</v>
      </c>
      <c r="F14288" s="12">
        <v>0</v>
      </c>
    </row>
    <row r="14289" spans="1:6">
      <c r="A14289" s="12">
        <v>14263</v>
      </c>
      <c r="B14289" s="12">
        <v>9.7925134954917434E-2</v>
      </c>
      <c r="C14289" s="12">
        <v>-9.7925134954917434E-2</v>
      </c>
      <c r="E14289" s="12">
        <v>91.726156022895367</v>
      </c>
      <c r="F14289" s="12">
        <v>0</v>
      </c>
    </row>
    <row r="14290" spans="1:6">
      <c r="A14290" s="12">
        <v>14264</v>
      </c>
      <c r="B14290" s="12">
        <v>-4.4111598251789938E-2</v>
      </c>
      <c r="C14290" s="12">
        <v>4.4111598251789938E-2</v>
      </c>
      <c r="E14290" s="12">
        <v>91.732587304649812</v>
      </c>
      <c r="F14290" s="12">
        <v>0</v>
      </c>
    </row>
    <row r="14291" spans="1:6">
      <c r="A14291" s="12">
        <v>14265</v>
      </c>
      <c r="B14291" s="12">
        <v>0.2885533821533931</v>
      </c>
      <c r="C14291" s="12">
        <v>-0.2885533821533931</v>
      </c>
      <c r="E14291" s="12">
        <v>91.739018586404271</v>
      </c>
      <c r="F14291" s="12">
        <v>0</v>
      </c>
    </row>
    <row r="14292" spans="1:6">
      <c r="A14292" s="12">
        <v>14266</v>
      </c>
      <c r="B14292" s="12">
        <v>-3.2898171945997257E-2</v>
      </c>
      <c r="C14292" s="12">
        <v>3.2898171945997257E-2</v>
      </c>
      <c r="E14292" s="12">
        <v>91.74544986815873</v>
      </c>
      <c r="F14292" s="12">
        <v>0</v>
      </c>
    </row>
    <row r="14293" spans="1:6">
      <c r="A14293" s="12">
        <v>14267</v>
      </c>
      <c r="B14293" s="12">
        <v>0.24556858131452114</v>
      </c>
      <c r="C14293" s="12">
        <v>-0.24556858131452114</v>
      </c>
      <c r="E14293" s="12">
        <v>91.751881149913174</v>
      </c>
      <c r="F14293" s="12">
        <v>0</v>
      </c>
    </row>
    <row r="14294" spans="1:6">
      <c r="A14294" s="12">
        <v>14268</v>
      </c>
      <c r="B14294" s="12">
        <v>-4.7849407020387508E-2</v>
      </c>
      <c r="C14294" s="12">
        <v>4.7849407020387508E-2</v>
      </c>
      <c r="E14294" s="12">
        <v>91.758312431667633</v>
      </c>
      <c r="F14294" s="12">
        <v>0</v>
      </c>
    </row>
    <row r="14295" spans="1:6">
      <c r="A14295" s="12">
        <v>14269</v>
      </c>
      <c r="B14295" s="12">
        <v>0.17455021471116744</v>
      </c>
      <c r="C14295" s="12">
        <v>-0.17455021471116744</v>
      </c>
      <c r="E14295" s="12">
        <v>91.764743713422078</v>
      </c>
      <c r="F14295" s="12">
        <v>0</v>
      </c>
    </row>
    <row r="14296" spans="1:6">
      <c r="A14296" s="12">
        <v>14270</v>
      </c>
      <c r="B14296" s="12">
        <v>0.32032475668647237</v>
      </c>
      <c r="C14296" s="12">
        <v>0.67967524331352758</v>
      </c>
      <c r="E14296" s="12">
        <v>91.771174995176537</v>
      </c>
      <c r="F14296" s="12">
        <v>0</v>
      </c>
    </row>
    <row r="14297" spans="1:6">
      <c r="A14297" s="12">
        <v>14271</v>
      </c>
      <c r="B14297" s="12">
        <v>-2.9957017972167543E-3</v>
      </c>
      <c r="C14297" s="12">
        <v>2.9957017972167543E-3</v>
      </c>
      <c r="E14297" s="12">
        <v>91.777606276930996</v>
      </c>
      <c r="F14297" s="12">
        <v>0</v>
      </c>
    </row>
    <row r="14298" spans="1:6">
      <c r="A14298" s="12">
        <v>14272</v>
      </c>
      <c r="B14298" s="12">
        <v>-6.4669546479076537E-2</v>
      </c>
      <c r="C14298" s="12">
        <v>6.4669546479076537E-2</v>
      </c>
      <c r="E14298" s="12">
        <v>91.784037558685441</v>
      </c>
      <c r="F14298" s="12">
        <v>0</v>
      </c>
    </row>
    <row r="14299" spans="1:6">
      <c r="A14299" s="12">
        <v>14273</v>
      </c>
      <c r="B14299" s="12">
        <v>5.4940334116045472E-2</v>
      </c>
      <c r="C14299" s="12">
        <v>-5.4940334116045472E-2</v>
      </c>
      <c r="E14299" s="12">
        <v>91.7904688404399</v>
      </c>
      <c r="F14299" s="12">
        <v>0</v>
      </c>
    </row>
    <row r="14300" spans="1:6">
      <c r="A14300" s="12">
        <v>14274</v>
      </c>
      <c r="B14300" s="12">
        <v>-1.4209128103009443E-2</v>
      </c>
      <c r="C14300" s="12">
        <v>1.4209128103009443E-2</v>
      </c>
      <c r="E14300" s="12">
        <v>91.796900122194359</v>
      </c>
      <c r="F14300" s="12">
        <v>0</v>
      </c>
    </row>
    <row r="14301" spans="1:6">
      <c r="A14301" s="12">
        <v>14275</v>
      </c>
      <c r="B14301" s="12">
        <v>-6.8407355247674093E-2</v>
      </c>
      <c r="C14301" s="12">
        <v>6.8407355247674093E-2</v>
      </c>
      <c r="E14301" s="12">
        <v>91.803331403948803</v>
      </c>
      <c r="F14301" s="12">
        <v>0</v>
      </c>
    </row>
    <row r="14302" spans="1:6">
      <c r="A14302" s="12">
        <v>14276</v>
      </c>
      <c r="B14302" s="12">
        <v>-5.9062833326180189E-2</v>
      </c>
      <c r="C14302" s="12">
        <v>5.9062833326180189E-2</v>
      </c>
      <c r="E14302" s="12">
        <v>91.809762685703262</v>
      </c>
      <c r="F14302" s="12">
        <v>0</v>
      </c>
    </row>
    <row r="14303" spans="1:6">
      <c r="A14303" s="12">
        <v>14277</v>
      </c>
      <c r="B14303" s="12">
        <v>-5.7193928941881411E-2</v>
      </c>
      <c r="C14303" s="12">
        <v>5.7193928941881411E-2</v>
      </c>
      <c r="E14303" s="12">
        <v>91.816193967457707</v>
      </c>
      <c r="F14303" s="12">
        <v>0</v>
      </c>
    </row>
    <row r="14304" spans="1:6">
      <c r="A14304" s="12">
        <v>14278</v>
      </c>
      <c r="B14304" s="12">
        <v>6.9891569190435723E-2</v>
      </c>
      <c r="C14304" s="12">
        <v>-6.9891569190435723E-2</v>
      </c>
      <c r="E14304" s="12">
        <v>91.822625249212166</v>
      </c>
      <c r="F14304" s="12">
        <v>0</v>
      </c>
    </row>
    <row r="14305" spans="1:6">
      <c r="A14305" s="12">
        <v>14279</v>
      </c>
      <c r="B14305" s="12">
        <v>-2.5422554408802131E-2</v>
      </c>
      <c r="C14305" s="12">
        <v>2.5422554408802131E-2</v>
      </c>
      <c r="E14305" s="12">
        <v>91.829056530966625</v>
      </c>
      <c r="F14305" s="12">
        <v>0</v>
      </c>
    </row>
    <row r="14306" spans="1:6">
      <c r="A14306" s="12">
        <v>14280</v>
      </c>
      <c r="B14306" s="12">
        <v>-7.0276259631972884E-2</v>
      </c>
      <c r="C14306" s="12">
        <v>7.0276259631972884E-2</v>
      </c>
      <c r="E14306" s="12">
        <v>91.83548781272107</v>
      </c>
      <c r="F14306" s="12">
        <v>0</v>
      </c>
    </row>
    <row r="14307" spans="1:6">
      <c r="A14307" s="12">
        <v>14281</v>
      </c>
      <c r="B14307" s="12">
        <v>8.858061303342353E-2</v>
      </c>
      <c r="C14307" s="12">
        <v>-8.858061303342353E-2</v>
      </c>
      <c r="E14307" s="12">
        <v>91.841919094475529</v>
      </c>
      <c r="F14307" s="12">
        <v>0</v>
      </c>
    </row>
    <row r="14308" spans="1:6">
      <c r="A14308" s="12">
        <v>14282</v>
      </c>
      <c r="B14308" s="12">
        <v>5.4940334116045472E-2</v>
      </c>
      <c r="C14308" s="12">
        <v>-5.4940334116045472E-2</v>
      </c>
      <c r="E14308" s="12">
        <v>91.848350376229988</v>
      </c>
      <c r="F14308" s="12">
        <v>0</v>
      </c>
    </row>
    <row r="14309" spans="1:6">
      <c r="A14309" s="12">
        <v>14283</v>
      </c>
      <c r="B14309" s="12">
        <v>-4.0373789483192382E-2</v>
      </c>
      <c r="C14309" s="12">
        <v>4.0373789483192382E-2</v>
      </c>
      <c r="E14309" s="12">
        <v>91.854781657984432</v>
      </c>
      <c r="F14309" s="12">
        <v>0</v>
      </c>
    </row>
    <row r="14310" spans="1:6">
      <c r="A14310" s="12">
        <v>14284</v>
      </c>
      <c r="B14310" s="12">
        <v>4.3726907810252777E-2</v>
      </c>
      <c r="C14310" s="12">
        <v>-4.3726907810252777E-2</v>
      </c>
      <c r="E14310" s="12">
        <v>91.861212939738891</v>
      </c>
      <c r="F14310" s="12">
        <v>0</v>
      </c>
    </row>
    <row r="14311" spans="1:6">
      <c r="A14311" s="12">
        <v>14285</v>
      </c>
      <c r="B14311" s="12">
        <v>5.1202525347447889E-2</v>
      </c>
      <c r="C14311" s="12">
        <v>-5.1202525347447889E-2</v>
      </c>
      <c r="E14311" s="12">
        <v>91.867644221493336</v>
      </c>
      <c r="F14311" s="12">
        <v>0</v>
      </c>
    </row>
    <row r="14312" spans="1:6">
      <c r="A14312" s="12">
        <v>14286</v>
      </c>
      <c r="B14312" s="12">
        <v>-2.1684745640204568E-2</v>
      </c>
      <c r="C14312" s="12">
        <v>2.1684745640204568E-2</v>
      </c>
      <c r="E14312" s="12">
        <v>91.874075503247795</v>
      </c>
      <c r="F14312" s="12">
        <v>0</v>
      </c>
    </row>
    <row r="14313" spans="1:6">
      <c r="A14313" s="12">
        <v>14287</v>
      </c>
      <c r="B14313" s="12">
        <v>4.9333620963149111E-2</v>
      </c>
      <c r="C14313" s="12">
        <v>-4.9333620963149111E-2</v>
      </c>
      <c r="E14313" s="12">
        <v>91.880506785002254</v>
      </c>
      <c r="F14313" s="12">
        <v>0</v>
      </c>
    </row>
    <row r="14314" spans="1:6">
      <c r="A14314" s="12">
        <v>14288</v>
      </c>
      <c r="B14314" s="12">
        <v>-2.5422554408802131E-2</v>
      </c>
      <c r="C14314" s="12">
        <v>2.5422554408802131E-2</v>
      </c>
      <c r="E14314" s="12">
        <v>91.886938066756699</v>
      </c>
      <c r="F14314" s="12">
        <v>0</v>
      </c>
    </row>
    <row r="14315" spans="1:6">
      <c r="A14315" s="12">
        <v>14289</v>
      </c>
      <c r="B14315" s="12">
        <v>0.1334343182565943</v>
      </c>
      <c r="C14315" s="12">
        <v>-0.1334343182565943</v>
      </c>
      <c r="E14315" s="12">
        <v>91.893369348511158</v>
      </c>
      <c r="F14315" s="12">
        <v>0</v>
      </c>
    </row>
    <row r="14316" spans="1:6">
      <c r="A14316" s="12">
        <v>14290</v>
      </c>
      <c r="B14316" s="12">
        <v>7.4210697138080151E-4</v>
      </c>
      <c r="C14316" s="12">
        <v>-7.4210697138080151E-4</v>
      </c>
      <c r="E14316" s="12">
        <v>91.899800630265617</v>
      </c>
      <c r="F14316" s="12">
        <v>0</v>
      </c>
    </row>
    <row r="14317" spans="1:6">
      <c r="A14317" s="12">
        <v>14291</v>
      </c>
      <c r="B14317" s="12">
        <v>0.29789790407488698</v>
      </c>
      <c r="C14317" s="12">
        <v>-0.29789790407488698</v>
      </c>
      <c r="E14317" s="12">
        <v>91.906231912020061</v>
      </c>
      <c r="F14317" s="12">
        <v>0</v>
      </c>
    </row>
    <row r="14318" spans="1:6">
      <c r="A14318" s="12">
        <v>14292</v>
      </c>
      <c r="B14318" s="12">
        <v>0.20071487609135036</v>
      </c>
      <c r="C14318" s="12">
        <v>-0.20071487609135036</v>
      </c>
      <c r="E14318" s="12">
        <v>91.91266319377452</v>
      </c>
      <c r="F14318" s="12">
        <v>0</v>
      </c>
    </row>
    <row r="14319" spans="1:6">
      <c r="A14319" s="12">
        <v>14293</v>
      </c>
      <c r="B14319" s="12">
        <v>-7.2145164016271662E-2</v>
      </c>
      <c r="C14319" s="12">
        <v>7.2145164016271662E-2</v>
      </c>
      <c r="E14319" s="12">
        <v>91.919094475528965</v>
      </c>
      <c r="F14319" s="12">
        <v>0</v>
      </c>
    </row>
    <row r="14320" spans="1:6">
      <c r="A14320" s="12">
        <v>14294</v>
      </c>
      <c r="B14320" s="12">
        <v>0.29416009530628945</v>
      </c>
      <c r="C14320" s="12">
        <v>-0.29416009530628945</v>
      </c>
      <c r="E14320" s="12">
        <v>91.925525757283424</v>
      </c>
      <c r="F14320" s="12">
        <v>0</v>
      </c>
    </row>
    <row r="14321" spans="1:6">
      <c r="A14321" s="12">
        <v>14295</v>
      </c>
      <c r="B14321" s="12">
        <v>6.0547047268941792E-2</v>
      </c>
      <c r="C14321" s="12">
        <v>-6.0547047268941792E-2</v>
      </c>
      <c r="E14321" s="12">
        <v>91.931957039037883</v>
      </c>
      <c r="F14321" s="12">
        <v>0</v>
      </c>
    </row>
    <row r="14322" spans="1:6">
      <c r="A14322" s="12">
        <v>14296</v>
      </c>
      <c r="B14322" s="12">
        <v>0.10353184810781378</v>
      </c>
      <c r="C14322" s="12">
        <v>-0.10353184810781378</v>
      </c>
      <c r="E14322" s="12">
        <v>91.938388320792328</v>
      </c>
      <c r="F14322" s="12">
        <v>0</v>
      </c>
    </row>
    <row r="14323" spans="1:6">
      <c r="A14323" s="12">
        <v>14297</v>
      </c>
      <c r="B14323" s="12">
        <v>7.5498282343332043E-2</v>
      </c>
      <c r="C14323" s="12">
        <v>-7.5498282343332043E-2</v>
      </c>
      <c r="E14323" s="12">
        <v>91.944819602546787</v>
      </c>
      <c r="F14323" s="12">
        <v>0</v>
      </c>
    </row>
    <row r="14324" spans="1:6">
      <c r="A14324" s="12">
        <v>14298</v>
      </c>
      <c r="B14324" s="12">
        <v>6.3488201242771491E-3</v>
      </c>
      <c r="C14324" s="12">
        <v>-6.3488201242771491E-3</v>
      </c>
      <c r="E14324" s="12">
        <v>91.951250884301245</v>
      </c>
      <c r="F14324" s="12">
        <v>0</v>
      </c>
    </row>
    <row r="14325" spans="1:6">
      <c r="A14325" s="12">
        <v>14299</v>
      </c>
      <c r="B14325" s="12">
        <v>-6.2800642094777759E-2</v>
      </c>
      <c r="C14325" s="12">
        <v>6.2800642094777759E-2</v>
      </c>
      <c r="E14325" s="12">
        <v>91.95768216605569</v>
      </c>
      <c r="F14325" s="12">
        <v>0</v>
      </c>
    </row>
    <row r="14326" spans="1:6">
      <c r="A14326" s="12">
        <v>14300</v>
      </c>
      <c r="B14326" s="12">
        <v>-5.9062833326180189E-2</v>
      </c>
      <c r="C14326" s="12">
        <v>5.9062833326180189E-2</v>
      </c>
      <c r="E14326" s="12">
        <v>91.964113447810149</v>
      </c>
      <c r="F14326" s="12">
        <v>0</v>
      </c>
    </row>
    <row r="14327" spans="1:6">
      <c r="A14327" s="12">
        <v>14301</v>
      </c>
      <c r="B14327" s="12">
        <v>4.4799157399783712E-3</v>
      </c>
      <c r="C14327" s="12">
        <v>-4.4799157399783712E-3</v>
      </c>
      <c r="E14327" s="12">
        <v>91.970544729564608</v>
      </c>
      <c r="F14327" s="12">
        <v>0</v>
      </c>
    </row>
    <row r="14328" spans="1:6">
      <c r="A14328" s="12">
        <v>14302</v>
      </c>
      <c r="B14328" s="12">
        <v>-7.2145164016271662E-2</v>
      </c>
      <c r="C14328" s="12">
        <v>7.2145164016271662E-2</v>
      </c>
      <c r="E14328" s="12">
        <v>91.976976011319053</v>
      </c>
      <c r="F14328" s="12">
        <v>0</v>
      </c>
    </row>
    <row r="14329" spans="1:6">
      <c r="A14329" s="12">
        <v>14303</v>
      </c>
      <c r="B14329" s="12">
        <v>-3.4767076330296035E-2</v>
      </c>
      <c r="C14329" s="12">
        <v>3.4767076330296035E-2</v>
      </c>
      <c r="E14329" s="12">
        <v>91.983407293073512</v>
      </c>
      <c r="F14329" s="12">
        <v>0</v>
      </c>
    </row>
    <row r="14330" spans="1:6">
      <c r="A14330" s="12">
        <v>14304</v>
      </c>
      <c r="B14330" s="12">
        <v>-2.9160363177399694E-2</v>
      </c>
      <c r="C14330" s="12">
        <v>2.9160363177399694E-2</v>
      </c>
      <c r="E14330" s="12">
        <v>91.989838574827957</v>
      </c>
      <c r="F14330" s="12">
        <v>0</v>
      </c>
    </row>
    <row r="14331" spans="1:6">
      <c r="A14331" s="12">
        <v>14305</v>
      </c>
      <c r="B14331" s="12">
        <v>-3.6635980714594819E-2</v>
      </c>
      <c r="C14331" s="12">
        <v>3.6635980714594819E-2</v>
      </c>
      <c r="E14331" s="12">
        <v>91.996269856582416</v>
      </c>
      <c r="F14331" s="12">
        <v>0</v>
      </c>
    </row>
    <row r="14332" spans="1:6">
      <c r="A14332" s="12">
        <v>14306</v>
      </c>
      <c r="B14332" s="12">
        <v>-2.1684745640204568E-2</v>
      </c>
      <c r="C14332" s="12">
        <v>2.1684745640204568E-2</v>
      </c>
      <c r="E14332" s="12">
        <v>92.002701138336874</v>
      </c>
      <c r="F14332" s="12">
        <v>0</v>
      </c>
    </row>
    <row r="14333" spans="1:6">
      <c r="A14333" s="12">
        <v>14307</v>
      </c>
      <c r="B14333" s="12">
        <v>8.6711708649124739E-2</v>
      </c>
      <c r="C14333" s="12">
        <v>-8.6711708649124739E-2</v>
      </c>
      <c r="E14333" s="12">
        <v>92.009132420091319</v>
      </c>
      <c r="F14333" s="12">
        <v>0</v>
      </c>
    </row>
    <row r="14334" spans="1:6">
      <c r="A14334" s="12">
        <v>14308</v>
      </c>
      <c r="B14334" s="12">
        <v>-2.5422554408802131E-2</v>
      </c>
      <c r="C14334" s="12">
        <v>2.5422554408802131E-2</v>
      </c>
      <c r="E14334" s="12">
        <v>92.015563701845778</v>
      </c>
      <c r="F14334" s="12">
        <v>0</v>
      </c>
    </row>
    <row r="14335" spans="1:6">
      <c r="A14335" s="12">
        <v>14309</v>
      </c>
      <c r="B14335" s="12">
        <v>0.48291943812046634</v>
      </c>
      <c r="C14335" s="12">
        <v>0.51708056187953366</v>
      </c>
      <c r="E14335" s="12">
        <v>92.021994983600237</v>
      </c>
      <c r="F14335" s="12">
        <v>0</v>
      </c>
    </row>
    <row r="14336" spans="1:6">
      <c r="A14336" s="12">
        <v>14310</v>
      </c>
      <c r="B14336" s="12">
        <v>-6.7335105658143241E-3</v>
      </c>
      <c r="C14336" s="12">
        <v>6.7335105658143241E-3</v>
      </c>
      <c r="E14336" s="12">
        <v>92.028426265354682</v>
      </c>
      <c r="F14336" s="12">
        <v>0</v>
      </c>
    </row>
    <row r="14337" spans="1:6">
      <c r="A14337" s="12">
        <v>14311</v>
      </c>
      <c r="B14337" s="12">
        <v>-2.5422554408802131E-2</v>
      </c>
      <c r="C14337" s="12">
        <v>2.5422554408802131E-2</v>
      </c>
      <c r="E14337" s="12">
        <v>92.034857547109141</v>
      </c>
      <c r="F14337" s="12">
        <v>0</v>
      </c>
    </row>
    <row r="14338" spans="1:6">
      <c r="A14338" s="12">
        <v>14312</v>
      </c>
      <c r="B14338" s="12">
        <v>0.17081240594256991</v>
      </c>
      <c r="C14338" s="12">
        <v>-0.17081240594256991</v>
      </c>
      <c r="E14338" s="12">
        <v>92.041288828863586</v>
      </c>
      <c r="F14338" s="12">
        <v>0</v>
      </c>
    </row>
    <row r="14339" spans="1:6">
      <c r="A14339" s="12">
        <v>14313</v>
      </c>
      <c r="B14339" s="12">
        <v>-2.5422554408802131E-2</v>
      </c>
      <c r="C14339" s="12">
        <v>2.5422554408802131E-2</v>
      </c>
      <c r="E14339" s="12">
        <v>92.047720110618044</v>
      </c>
      <c r="F14339" s="12">
        <v>0</v>
      </c>
    </row>
    <row r="14340" spans="1:6">
      <c r="A14340" s="12">
        <v>14314</v>
      </c>
      <c r="B14340" s="12">
        <v>7.3629377959033279E-2</v>
      </c>
      <c r="C14340" s="12">
        <v>-7.3629377959033279E-2</v>
      </c>
      <c r="E14340" s="12">
        <v>92.054151392372503</v>
      </c>
      <c r="F14340" s="12">
        <v>0</v>
      </c>
    </row>
    <row r="14341" spans="1:6">
      <c r="A14341" s="12">
        <v>14315</v>
      </c>
      <c r="B14341" s="12">
        <v>2.6906768351563748E-2</v>
      </c>
      <c r="C14341" s="12">
        <v>-2.6906768351563748E-2</v>
      </c>
      <c r="E14341" s="12">
        <v>92.060582674126948</v>
      </c>
      <c r="F14341" s="12">
        <v>0</v>
      </c>
    </row>
    <row r="14342" spans="1:6">
      <c r="A14342" s="12">
        <v>14316</v>
      </c>
      <c r="B14342" s="12">
        <v>0.23996186816162479</v>
      </c>
      <c r="C14342" s="12">
        <v>-0.23996186816162479</v>
      </c>
      <c r="E14342" s="12">
        <v>92.067013955881407</v>
      </c>
      <c r="F14342" s="12">
        <v>0</v>
      </c>
    </row>
    <row r="14343" spans="1:6">
      <c r="A14343" s="12">
        <v>14317</v>
      </c>
      <c r="B14343" s="12">
        <v>3.9989099041655207E-2</v>
      </c>
      <c r="C14343" s="12">
        <v>-3.9989099041655207E-2</v>
      </c>
      <c r="E14343" s="12">
        <v>92.073445237635866</v>
      </c>
      <c r="F14343" s="12">
        <v>0</v>
      </c>
    </row>
    <row r="14344" spans="1:6">
      <c r="A14344" s="12">
        <v>14318</v>
      </c>
      <c r="B14344" s="12">
        <v>-6.8407355247674093E-2</v>
      </c>
      <c r="C14344" s="12">
        <v>6.8407355247674093E-2</v>
      </c>
      <c r="E14344" s="12">
        <v>92.079876519390311</v>
      </c>
      <c r="F14344" s="12">
        <v>0</v>
      </c>
    </row>
    <row r="14345" spans="1:6">
      <c r="A14345" s="12">
        <v>14319</v>
      </c>
      <c r="B14345" s="12">
        <v>9.0449517417722294E-2</v>
      </c>
      <c r="C14345" s="12">
        <v>-9.0449517417722294E-2</v>
      </c>
      <c r="E14345" s="12">
        <v>92.08630780114477</v>
      </c>
      <c r="F14345" s="12">
        <v>0</v>
      </c>
    </row>
    <row r="14346" spans="1:6">
      <c r="A14346" s="12">
        <v>14320</v>
      </c>
      <c r="B14346" s="12">
        <v>1.9431150814368622E-2</v>
      </c>
      <c r="C14346" s="12">
        <v>-1.9431150814368622E-2</v>
      </c>
      <c r="E14346" s="12">
        <v>92.092739082899215</v>
      </c>
      <c r="F14346" s="12">
        <v>0</v>
      </c>
    </row>
    <row r="14347" spans="1:6">
      <c r="A14347" s="12">
        <v>14321</v>
      </c>
      <c r="B14347" s="12">
        <v>0.11474527441360645</v>
      </c>
      <c r="C14347" s="12">
        <v>-0.11474527441360645</v>
      </c>
      <c r="E14347" s="12">
        <v>92.099170364653673</v>
      </c>
      <c r="F14347" s="12">
        <v>0</v>
      </c>
    </row>
    <row r="14348" spans="1:6">
      <c r="A14348" s="12">
        <v>14322</v>
      </c>
      <c r="B14348" s="12">
        <v>-3.8504885098893597E-2</v>
      </c>
      <c r="C14348" s="12">
        <v>3.8504885098893597E-2</v>
      </c>
      <c r="E14348" s="12">
        <v>92.105601646408132</v>
      </c>
      <c r="F14348" s="12">
        <v>0</v>
      </c>
    </row>
    <row r="14349" spans="1:6">
      <c r="A14349" s="12">
        <v>14323</v>
      </c>
      <c r="B14349" s="12">
        <v>0.1091385612607101</v>
      </c>
      <c r="C14349" s="12">
        <v>-0.1091385612607101</v>
      </c>
      <c r="E14349" s="12">
        <v>92.112032928162577</v>
      </c>
      <c r="F14349" s="12">
        <v>0</v>
      </c>
    </row>
    <row r="14350" spans="1:6">
      <c r="A14350" s="12">
        <v>14324</v>
      </c>
      <c r="B14350" s="12">
        <v>4.4799157399783712E-3</v>
      </c>
      <c r="C14350" s="12">
        <v>-4.4799157399783712E-3</v>
      </c>
      <c r="E14350" s="12">
        <v>92.118464209917036</v>
      </c>
      <c r="F14350" s="12">
        <v>0</v>
      </c>
    </row>
    <row r="14351" spans="1:6">
      <c r="A14351" s="12">
        <v>14325</v>
      </c>
      <c r="B14351" s="12">
        <v>-3.2898171945997257E-2</v>
      </c>
      <c r="C14351" s="12">
        <v>3.2898171945997257E-2</v>
      </c>
      <c r="E14351" s="12">
        <v>92.124895491671495</v>
      </c>
      <c r="F14351" s="12">
        <v>0</v>
      </c>
    </row>
    <row r="14352" spans="1:6">
      <c r="A14352" s="12">
        <v>14326</v>
      </c>
      <c r="B14352" s="12">
        <v>-4.4111598251789938E-2</v>
      </c>
      <c r="C14352" s="12">
        <v>4.4111598251789938E-2</v>
      </c>
      <c r="E14352" s="12">
        <v>92.13132677342594</v>
      </c>
      <c r="F14352" s="12">
        <v>0</v>
      </c>
    </row>
    <row r="14353" spans="1:6">
      <c r="A14353" s="12">
        <v>14327</v>
      </c>
      <c r="B14353" s="12">
        <v>-2.9957017972167543E-3</v>
      </c>
      <c r="C14353" s="12">
        <v>2.9957017972167543E-3</v>
      </c>
      <c r="E14353" s="12">
        <v>92.137758055180399</v>
      </c>
      <c r="F14353" s="12">
        <v>0</v>
      </c>
    </row>
    <row r="14354" spans="1:6">
      <c r="A14354" s="12">
        <v>14328</v>
      </c>
      <c r="B14354" s="12">
        <v>-6.0931737710478967E-2</v>
      </c>
      <c r="C14354" s="12">
        <v>6.0931737710478967E-2</v>
      </c>
      <c r="E14354" s="12">
        <v>92.144189336934843</v>
      </c>
      <c r="F14354" s="12">
        <v>0</v>
      </c>
    </row>
    <row r="14355" spans="1:6">
      <c r="A14355" s="12">
        <v>14329</v>
      </c>
      <c r="B14355" s="12">
        <v>-1.2340223718710665E-2</v>
      </c>
      <c r="C14355" s="12">
        <v>1.2340223718710665E-2</v>
      </c>
      <c r="E14355" s="12">
        <v>92.150620618689302</v>
      </c>
      <c r="F14355" s="12">
        <v>0</v>
      </c>
    </row>
    <row r="14356" spans="1:6">
      <c r="A14356" s="12">
        <v>14330</v>
      </c>
      <c r="B14356" s="12">
        <v>0.15399226648388087</v>
      </c>
      <c r="C14356" s="12">
        <v>-0.15399226648388087</v>
      </c>
      <c r="E14356" s="12">
        <v>92.157051900443761</v>
      </c>
      <c r="F14356" s="12">
        <v>0</v>
      </c>
    </row>
    <row r="14357" spans="1:6">
      <c r="A14357" s="12">
        <v>14331</v>
      </c>
      <c r="B14357" s="12">
        <v>1.0086628892874719E-2</v>
      </c>
      <c r="C14357" s="12">
        <v>-1.0086628892874719E-2</v>
      </c>
      <c r="E14357" s="12">
        <v>92.163483182198206</v>
      </c>
      <c r="F14357" s="12">
        <v>0</v>
      </c>
    </row>
    <row r="14358" spans="1:6">
      <c r="A14358" s="12">
        <v>14332</v>
      </c>
      <c r="B14358" s="12">
        <v>9.9794039339216198E-2</v>
      </c>
      <c r="C14358" s="12">
        <v>-9.9794039339216198E-2</v>
      </c>
      <c r="E14358" s="12">
        <v>92.169914463952665</v>
      </c>
      <c r="F14358" s="12">
        <v>0</v>
      </c>
    </row>
    <row r="14359" spans="1:6">
      <c r="A14359" s="12">
        <v>14333</v>
      </c>
      <c r="B14359" s="12">
        <v>-2.9957017972167543E-3</v>
      </c>
      <c r="C14359" s="12">
        <v>2.9957017972167543E-3</v>
      </c>
      <c r="E14359" s="12">
        <v>92.176345745707124</v>
      </c>
      <c r="F14359" s="12">
        <v>0</v>
      </c>
    </row>
    <row r="14360" spans="1:6">
      <c r="A14360" s="12">
        <v>14334</v>
      </c>
      <c r="B14360" s="12">
        <v>0.10540075249211255</v>
      </c>
      <c r="C14360" s="12">
        <v>-0.10540075249211255</v>
      </c>
      <c r="E14360" s="12">
        <v>92.182777027461569</v>
      </c>
      <c r="F14360" s="12">
        <v>0</v>
      </c>
    </row>
    <row r="14361" spans="1:6">
      <c r="A14361" s="12">
        <v>14335</v>
      </c>
      <c r="B14361" s="12">
        <v>0.37639188821543579</v>
      </c>
      <c r="C14361" s="12">
        <v>0.62360811178456421</v>
      </c>
      <c r="E14361" s="12">
        <v>92.189208309216028</v>
      </c>
      <c r="F14361" s="12">
        <v>0</v>
      </c>
    </row>
    <row r="14362" spans="1:6">
      <c r="A14362" s="12">
        <v>14336</v>
      </c>
      <c r="B14362" s="12">
        <v>-6.2800642094777759E-2</v>
      </c>
      <c r="C14362" s="12">
        <v>6.2800642094777759E-2</v>
      </c>
      <c r="E14362" s="12">
        <v>92.195639590970472</v>
      </c>
      <c r="F14362" s="12">
        <v>0</v>
      </c>
    </row>
    <row r="14363" spans="1:6">
      <c r="A14363" s="12">
        <v>14337</v>
      </c>
      <c r="B14363" s="12">
        <v>3.8120194657356429E-2</v>
      </c>
      <c r="C14363" s="12">
        <v>-3.8120194657356429E-2</v>
      </c>
      <c r="E14363" s="12">
        <v>92.202070872724931</v>
      </c>
      <c r="F14363" s="12">
        <v>0</v>
      </c>
    </row>
    <row r="14364" spans="1:6">
      <c r="A14364" s="12">
        <v>14338</v>
      </c>
      <c r="B14364" s="12">
        <v>4.9333620963149111E-2</v>
      </c>
      <c r="C14364" s="12">
        <v>-4.9333620963149111E-2</v>
      </c>
      <c r="E14364" s="12">
        <v>92.20850215447939</v>
      </c>
      <c r="F14364" s="12">
        <v>0</v>
      </c>
    </row>
    <row r="14365" spans="1:6">
      <c r="A14365" s="12">
        <v>14339</v>
      </c>
      <c r="B14365" s="12">
        <v>0.11661417879790524</v>
      </c>
      <c r="C14365" s="12">
        <v>-0.11661417879790524</v>
      </c>
      <c r="E14365" s="12">
        <v>92.214933436233835</v>
      </c>
      <c r="F14365" s="12">
        <v>0</v>
      </c>
    </row>
    <row r="14366" spans="1:6">
      <c r="A14366" s="12">
        <v>14340</v>
      </c>
      <c r="B14366" s="12">
        <v>-8.602414950113102E-3</v>
      </c>
      <c r="C14366" s="12">
        <v>8.602414950113102E-3</v>
      </c>
      <c r="E14366" s="12">
        <v>92.221364717988294</v>
      </c>
      <c r="F14366" s="12">
        <v>0</v>
      </c>
    </row>
    <row r="14367" spans="1:6">
      <c r="A14367" s="12">
        <v>14341</v>
      </c>
      <c r="B14367" s="12">
        <v>-4.224269386749116E-2</v>
      </c>
      <c r="C14367" s="12">
        <v>4.224269386749116E-2</v>
      </c>
      <c r="E14367" s="12">
        <v>92.227795999742753</v>
      </c>
      <c r="F14367" s="12">
        <v>0</v>
      </c>
    </row>
    <row r="14368" spans="1:6">
      <c r="A14368" s="12">
        <v>14342</v>
      </c>
      <c r="B14368" s="12">
        <v>6.0547047268941792E-2</v>
      </c>
      <c r="C14368" s="12">
        <v>-6.0547047268941792E-2</v>
      </c>
      <c r="E14368" s="12">
        <v>92.234227281497198</v>
      </c>
      <c r="F14368" s="12">
        <v>0</v>
      </c>
    </row>
    <row r="14369" spans="1:6">
      <c r="A14369" s="12">
        <v>14343</v>
      </c>
      <c r="B14369" s="12">
        <v>4.4799157399783712E-3</v>
      </c>
      <c r="C14369" s="12">
        <v>-4.4799157399783712E-3</v>
      </c>
      <c r="E14369" s="12">
        <v>92.240658563251657</v>
      </c>
      <c r="F14369" s="12">
        <v>0</v>
      </c>
    </row>
    <row r="14370" spans="1:6">
      <c r="A14370" s="12">
        <v>14344</v>
      </c>
      <c r="B14370" s="12">
        <v>-4.7849407020387508E-2</v>
      </c>
      <c r="C14370" s="12">
        <v>4.7849407020387508E-2</v>
      </c>
      <c r="E14370" s="12">
        <v>92.247089845006116</v>
      </c>
      <c r="F14370" s="12">
        <v>0</v>
      </c>
    </row>
    <row r="14371" spans="1:6">
      <c r="A14371" s="12">
        <v>14345</v>
      </c>
      <c r="B14371" s="12">
        <v>-6.7335105658143241E-3</v>
      </c>
      <c r="C14371" s="12">
        <v>6.7335105658143241E-3</v>
      </c>
      <c r="E14371" s="12">
        <v>92.25352112676056</v>
      </c>
      <c r="F14371" s="12">
        <v>0</v>
      </c>
    </row>
    <row r="14372" spans="1:6">
      <c r="A14372" s="12">
        <v>14346</v>
      </c>
      <c r="B14372" s="12">
        <v>-3.1029267561698472E-2</v>
      </c>
      <c r="C14372" s="12">
        <v>3.1029267561698472E-2</v>
      </c>
      <c r="E14372" s="12">
        <v>92.259952408515019</v>
      </c>
      <c r="F14372" s="12">
        <v>0</v>
      </c>
    </row>
    <row r="14373" spans="1:6">
      <c r="A14373" s="12">
        <v>14347</v>
      </c>
      <c r="B14373" s="12">
        <v>0.1521233620995821</v>
      </c>
      <c r="C14373" s="12">
        <v>-0.1521233620995821</v>
      </c>
      <c r="E14373" s="12">
        <v>92.266383690269464</v>
      </c>
      <c r="F14373" s="12">
        <v>0</v>
      </c>
    </row>
    <row r="14374" spans="1:6">
      <c r="A14374" s="12">
        <v>14348</v>
      </c>
      <c r="B14374" s="12">
        <v>-4.5980502636088723E-2</v>
      </c>
      <c r="C14374" s="12">
        <v>4.5980502636088723E-2</v>
      </c>
      <c r="E14374" s="12">
        <v>92.272814972023923</v>
      </c>
      <c r="F14374" s="12">
        <v>0</v>
      </c>
    </row>
    <row r="14375" spans="1:6">
      <c r="A14375" s="12">
        <v>14349</v>
      </c>
      <c r="B14375" s="12">
        <v>1.9431150814368622E-2</v>
      </c>
      <c r="C14375" s="12">
        <v>-1.9431150814368622E-2</v>
      </c>
      <c r="E14375" s="12">
        <v>92.279246253778382</v>
      </c>
      <c r="F14375" s="12">
        <v>0</v>
      </c>
    </row>
    <row r="14376" spans="1:6">
      <c r="A14376" s="12">
        <v>14350</v>
      </c>
      <c r="B14376" s="12">
        <v>-1.1267974129179764E-3</v>
      </c>
      <c r="C14376" s="12">
        <v>1.1267974129179764E-3</v>
      </c>
      <c r="E14376" s="12">
        <v>92.285677535532827</v>
      </c>
      <c r="F14376" s="12">
        <v>0</v>
      </c>
    </row>
    <row r="14377" spans="1:6">
      <c r="A14377" s="12">
        <v>14351</v>
      </c>
      <c r="B14377" s="12">
        <v>-5.3456120173283848E-2</v>
      </c>
      <c r="C14377" s="12">
        <v>5.3456120173283848E-2</v>
      </c>
      <c r="E14377" s="12">
        <v>92.292108817287286</v>
      </c>
      <c r="F14377" s="12">
        <v>0</v>
      </c>
    </row>
    <row r="14378" spans="1:6">
      <c r="A14378" s="12">
        <v>14352</v>
      </c>
      <c r="B14378" s="12">
        <v>-5.1587215788985064E-2</v>
      </c>
      <c r="C14378" s="12">
        <v>5.1587215788985064E-2</v>
      </c>
      <c r="E14378" s="12">
        <v>92.298540099041745</v>
      </c>
      <c r="F14378" s="12">
        <v>0</v>
      </c>
    </row>
    <row r="14379" spans="1:6">
      <c r="A14379" s="12">
        <v>14353</v>
      </c>
      <c r="B14379" s="12">
        <v>2.8775672735862526E-2</v>
      </c>
      <c r="C14379" s="12">
        <v>-2.8775672735862526E-2</v>
      </c>
      <c r="E14379" s="12">
        <v>92.304971380796189</v>
      </c>
      <c r="F14379" s="12">
        <v>0</v>
      </c>
    </row>
    <row r="14380" spans="1:6">
      <c r="A14380" s="12">
        <v>14354</v>
      </c>
      <c r="B14380" s="12">
        <v>0.14838555333098452</v>
      </c>
      <c r="C14380" s="12">
        <v>-0.14838555333098452</v>
      </c>
      <c r="E14380" s="12">
        <v>92.311402662550648</v>
      </c>
      <c r="F14380" s="12">
        <v>0</v>
      </c>
    </row>
    <row r="14381" spans="1:6">
      <c r="A14381" s="12">
        <v>14355</v>
      </c>
      <c r="B14381" s="12">
        <v>1.1955533277173497E-2</v>
      </c>
      <c r="C14381" s="12">
        <v>-1.1955533277173497E-2</v>
      </c>
      <c r="E14381" s="12">
        <v>92.317833944305093</v>
      </c>
      <c r="F14381" s="12">
        <v>0</v>
      </c>
    </row>
    <row r="14382" spans="1:6">
      <c r="A14382" s="12">
        <v>14356</v>
      </c>
      <c r="B14382" s="12">
        <v>-6.0931737710478967E-2</v>
      </c>
      <c r="C14382" s="12">
        <v>6.0931737710478967E-2</v>
      </c>
      <c r="E14382" s="12">
        <v>92.324265226059552</v>
      </c>
      <c r="F14382" s="12">
        <v>0</v>
      </c>
    </row>
    <row r="14383" spans="1:6">
      <c r="A14383" s="12">
        <v>14357</v>
      </c>
      <c r="B14383" s="12">
        <v>4.4799157399783712E-3</v>
      </c>
      <c r="C14383" s="12">
        <v>-4.4799157399783712E-3</v>
      </c>
      <c r="E14383" s="12">
        <v>92.330696507814011</v>
      </c>
      <c r="F14383" s="12">
        <v>0</v>
      </c>
    </row>
    <row r="14384" spans="1:6">
      <c r="A14384" s="12">
        <v>14358</v>
      </c>
      <c r="B14384" s="12">
        <v>-1.047131933441188E-2</v>
      </c>
      <c r="C14384" s="12">
        <v>1.047131933441188E-2</v>
      </c>
      <c r="E14384" s="12">
        <v>92.337127789568456</v>
      </c>
      <c r="F14384" s="12">
        <v>0</v>
      </c>
    </row>
    <row r="14385" spans="1:6">
      <c r="A14385" s="12">
        <v>14359</v>
      </c>
      <c r="B14385" s="12">
        <v>-6.4669546479076537E-2</v>
      </c>
      <c r="C14385" s="12">
        <v>6.4669546479076537E-2</v>
      </c>
      <c r="E14385" s="12">
        <v>92.343559071322915</v>
      </c>
      <c r="F14385" s="12">
        <v>0</v>
      </c>
    </row>
    <row r="14386" spans="1:6">
      <c r="A14386" s="12">
        <v>14360</v>
      </c>
      <c r="B14386" s="12">
        <v>0.51655971703784442</v>
      </c>
      <c r="C14386" s="12">
        <v>0.48344028296215558</v>
      </c>
      <c r="E14386" s="12">
        <v>92.349990353077374</v>
      </c>
      <c r="F14386" s="12">
        <v>0</v>
      </c>
    </row>
    <row r="14387" spans="1:6">
      <c r="A14387" s="12">
        <v>14361</v>
      </c>
      <c r="B14387" s="12">
        <v>6.3488201242771491E-3</v>
      </c>
      <c r="C14387" s="12">
        <v>-6.3488201242771491E-3</v>
      </c>
      <c r="E14387" s="12">
        <v>92.356421634831818</v>
      </c>
      <c r="F14387" s="12">
        <v>0</v>
      </c>
    </row>
    <row r="14388" spans="1:6">
      <c r="A14388" s="12">
        <v>14362</v>
      </c>
      <c r="B14388" s="12">
        <v>-1.047131933441188E-2</v>
      </c>
      <c r="C14388" s="12">
        <v>1.047131933441188E-2</v>
      </c>
      <c r="E14388" s="12">
        <v>92.362852916586277</v>
      </c>
      <c r="F14388" s="12">
        <v>0</v>
      </c>
    </row>
    <row r="14389" spans="1:6">
      <c r="A14389" s="12">
        <v>14363</v>
      </c>
      <c r="B14389" s="12">
        <v>7.9236091111929627E-2</v>
      </c>
      <c r="C14389" s="12">
        <v>-7.9236091111929627E-2</v>
      </c>
      <c r="E14389" s="12">
        <v>92.369284198340722</v>
      </c>
      <c r="F14389" s="12">
        <v>0</v>
      </c>
    </row>
    <row r="14390" spans="1:6">
      <c r="A14390" s="12">
        <v>14364</v>
      </c>
      <c r="B14390" s="12">
        <v>2.8775672735862526E-2</v>
      </c>
      <c r="C14390" s="12">
        <v>-2.8775672735862526E-2</v>
      </c>
      <c r="E14390" s="12">
        <v>92.375715480095181</v>
      </c>
      <c r="F14390" s="12">
        <v>0</v>
      </c>
    </row>
    <row r="14391" spans="1:6">
      <c r="A14391" s="12">
        <v>14365</v>
      </c>
      <c r="B14391" s="12">
        <v>0.10540075249211255</v>
      </c>
      <c r="C14391" s="12">
        <v>-0.10540075249211255</v>
      </c>
      <c r="E14391" s="12">
        <v>92.38214676184964</v>
      </c>
      <c r="F14391" s="12">
        <v>0</v>
      </c>
    </row>
    <row r="14392" spans="1:6">
      <c r="A14392" s="12">
        <v>14366</v>
      </c>
      <c r="B14392" s="12">
        <v>6.615376042183814E-2</v>
      </c>
      <c r="C14392" s="12">
        <v>-6.615376042183814E-2</v>
      </c>
      <c r="E14392" s="12">
        <v>92.388578043604085</v>
      </c>
      <c r="F14392" s="12">
        <v>0</v>
      </c>
    </row>
    <row r="14393" spans="1:6">
      <c r="A14393" s="12">
        <v>14367</v>
      </c>
      <c r="B14393" s="12">
        <v>8.2177245085759271E-3</v>
      </c>
      <c r="C14393" s="12">
        <v>-8.2177245085759271E-3</v>
      </c>
      <c r="E14393" s="12">
        <v>92.395009325358544</v>
      </c>
      <c r="F14393" s="12">
        <v>0</v>
      </c>
    </row>
    <row r="14394" spans="1:6">
      <c r="A14394" s="12">
        <v>14368</v>
      </c>
      <c r="B14394" s="12">
        <v>4.4799157399783712E-3</v>
      </c>
      <c r="C14394" s="12">
        <v>-4.4799157399783712E-3</v>
      </c>
      <c r="E14394" s="12">
        <v>92.401440607113003</v>
      </c>
      <c r="F14394" s="12">
        <v>0</v>
      </c>
    </row>
    <row r="14395" spans="1:6">
      <c r="A14395" s="12">
        <v>14369</v>
      </c>
      <c r="B14395" s="12">
        <v>-4.224269386749116E-2</v>
      </c>
      <c r="C14395" s="12">
        <v>4.224269386749116E-2</v>
      </c>
      <c r="E14395" s="12">
        <v>92.407871888867447</v>
      </c>
      <c r="F14395" s="12">
        <v>0</v>
      </c>
    </row>
    <row r="14396" spans="1:6">
      <c r="A14396" s="12">
        <v>14370</v>
      </c>
      <c r="B14396" s="12">
        <v>-3.4767076330296035E-2</v>
      </c>
      <c r="C14396" s="12">
        <v>3.4767076330296035E-2</v>
      </c>
      <c r="E14396" s="12">
        <v>92.414303170621906</v>
      </c>
      <c r="F14396" s="12">
        <v>0</v>
      </c>
    </row>
    <row r="14397" spans="1:6">
      <c r="A14397" s="12">
        <v>14371</v>
      </c>
      <c r="B14397" s="12">
        <v>0.21566611116574064</v>
      </c>
      <c r="C14397" s="12">
        <v>-0.21566611116574064</v>
      </c>
      <c r="E14397" s="12">
        <v>92.420734452376351</v>
      </c>
      <c r="F14397" s="12">
        <v>0</v>
      </c>
    </row>
    <row r="14398" spans="1:6">
      <c r="A14398" s="12">
        <v>14372</v>
      </c>
      <c r="B14398" s="12">
        <v>1.7562246430069831E-2</v>
      </c>
      <c r="C14398" s="12">
        <v>-1.7562246430069831E-2</v>
      </c>
      <c r="E14398" s="12">
        <v>92.42716573413081</v>
      </c>
      <c r="F14398" s="12">
        <v>0</v>
      </c>
    </row>
    <row r="14399" spans="1:6">
      <c r="A14399" s="12">
        <v>14373</v>
      </c>
      <c r="B14399" s="12">
        <v>-5.5325024557582633E-2</v>
      </c>
      <c r="C14399" s="12">
        <v>5.5325024557582633E-2</v>
      </c>
      <c r="E14399" s="12">
        <v>92.433597015885269</v>
      </c>
      <c r="F14399" s="12">
        <v>0</v>
      </c>
    </row>
    <row r="14400" spans="1:6">
      <c r="A14400" s="12">
        <v>14374</v>
      </c>
      <c r="B14400" s="12">
        <v>9.6056230570618642E-2</v>
      </c>
      <c r="C14400" s="12">
        <v>-9.6056230570618642E-2</v>
      </c>
      <c r="E14400" s="12">
        <v>92.440028297639714</v>
      </c>
      <c r="F14400" s="12">
        <v>0</v>
      </c>
    </row>
    <row r="14401" spans="1:6">
      <c r="A14401" s="12">
        <v>14375</v>
      </c>
      <c r="B14401" s="12">
        <v>0.11474527441360645</v>
      </c>
      <c r="C14401" s="12">
        <v>-0.11474527441360645</v>
      </c>
      <c r="E14401" s="12">
        <v>92.446459579394173</v>
      </c>
      <c r="F14401" s="12">
        <v>0</v>
      </c>
    </row>
    <row r="14402" spans="1:6">
      <c r="A14402" s="12">
        <v>14376</v>
      </c>
      <c r="B14402" s="12">
        <v>-3.8504885098893597E-2</v>
      </c>
      <c r="C14402" s="12">
        <v>3.8504885098893597E-2</v>
      </c>
      <c r="E14402" s="12">
        <v>92.452890861148632</v>
      </c>
      <c r="F14402" s="12">
        <v>0</v>
      </c>
    </row>
    <row r="14403" spans="1:6">
      <c r="A14403" s="12">
        <v>14377</v>
      </c>
      <c r="B14403" s="12">
        <v>-5.9062833326180189E-2</v>
      </c>
      <c r="C14403" s="12">
        <v>5.9062833326180189E-2</v>
      </c>
      <c r="E14403" s="12">
        <v>92.459322142903076</v>
      </c>
      <c r="F14403" s="12">
        <v>0</v>
      </c>
    </row>
    <row r="14404" spans="1:6">
      <c r="A14404" s="12">
        <v>14378</v>
      </c>
      <c r="B14404" s="12">
        <v>3.0644577120161304E-2</v>
      </c>
      <c r="C14404" s="12">
        <v>-3.0644577120161304E-2</v>
      </c>
      <c r="E14404" s="12">
        <v>92.465753424657535</v>
      </c>
      <c r="F14404" s="12">
        <v>0</v>
      </c>
    </row>
    <row r="14405" spans="1:6">
      <c r="A14405" s="12">
        <v>14379</v>
      </c>
      <c r="B14405" s="12">
        <v>-4.224269386749116E-2</v>
      </c>
      <c r="C14405" s="12">
        <v>4.224269386749116E-2</v>
      </c>
      <c r="E14405" s="12">
        <v>92.47218470641198</v>
      </c>
      <c r="F14405" s="12">
        <v>0</v>
      </c>
    </row>
    <row r="14406" spans="1:6">
      <c r="A14406" s="12">
        <v>14380</v>
      </c>
      <c r="B14406" s="12">
        <v>7.4210697138080151E-4</v>
      </c>
      <c r="C14406" s="12">
        <v>-7.4210697138080151E-4</v>
      </c>
      <c r="E14406" s="12">
        <v>92.478615988166439</v>
      </c>
      <c r="F14406" s="12">
        <v>0</v>
      </c>
    </row>
    <row r="14407" spans="1:6">
      <c r="A14407" s="12">
        <v>14381</v>
      </c>
      <c r="B14407" s="12">
        <v>-2.1684745640204568E-2</v>
      </c>
      <c r="C14407" s="12">
        <v>2.1684745640204568E-2</v>
      </c>
      <c r="E14407" s="12">
        <v>92.485047269920898</v>
      </c>
      <c r="F14407" s="12">
        <v>0</v>
      </c>
    </row>
    <row r="14408" spans="1:6">
      <c r="A14408" s="12">
        <v>14382</v>
      </c>
      <c r="B14408" s="12">
        <v>-4.7849407020387508E-2</v>
      </c>
      <c r="C14408" s="12">
        <v>4.7849407020387508E-2</v>
      </c>
      <c r="E14408" s="12">
        <v>92.491478551675343</v>
      </c>
      <c r="F14408" s="12">
        <v>0</v>
      </c>
    </row>
    <row r="14409" spans="1:6">
      <c r="A14409" s="12">
        <v>14383</v>
      </c>
      <c r="B14409" s="12">
        <v>-5.9062833326180189E-2</v>
      </c>
      <c r="C14409" s="12">
        <v>5.9062833326180189E-2</v>
      </c>
      <c r="E14409" s="12">
        <v>92.497909833429802</v>
      </c>
      <c r="F14409" s="12">
        <v>0</v>
      </c>
    </row>
    <row r="14410" spans="1:6">
      <c r="A14410" s="12">
        <v>14384</v>
      </c>
      <c r="B14410" s="12">
        <v>-5.1587215788985064E-2</v>
      </c>
      <c r="C14410" s="12">
        <v>5.1587215788985064E-2</v>
      </c>
      <c r="E14410" s="12">
        <v>92.504341115184261</v>
      </c>
      <c r="F14410" s="12">
        <v>0</v>
      </c>
    </row>
    <row r="14411" spans="1:6">
      <c r="A14411" s="12">
        <v>14385</v>
      </c>
      <c r="B14411" s="12">
        <v>-5.7193928941881411E-2</v>
      </c>
      <c r="C14411" s="12">
        <v>5.7193928941881411E-2</v>
      </c>
      <c r="E14411" s="12">
        <v>92.510772396938705</v>
      </c>
      <c r="F14411" s="12">
        <v>0</v>
      </c>
    </row>
    <row r="14412" spans="1:6">
      <c r="A14412" s="12">
        <v>14386</v>
      </c>
      <c r="B14412" s="12">
        <v>0.17828802347976502</v>
      </c>
      <c r="C14412" s="12">
        <v>-0.17828802347976502</v>
      </c>
      <c r="E14412" s="12">
        <v>92.517203678693164</v>
      </c>
      <c r="F14412" s="12">
        <v>0</v>
      </c>
    </row>
    <row r="14413" spans="1:6">
      <c r="A14413" s="12">
        <v>14387</v>
      </c>
      <c r="B14413" s="12">
        <v>7.7367186727630835E-2</v>
      </c>
      <c r="C14413" s="12">
        <v>-7.7367186727630835E-2</v>
      </c>
      <c r="E14413" s="12">
        <v>92.523634960447623</v>
      </c>
      <c r="F14413" s="12">
        <v>0</v>
      </c>
    </row>
    <row r="14414" spans="1:6">
      <c r="A14414" s="12">
        <v>14388</v>
      </c>
      <c r="B14414" s="12">
        <v>-3.8504885098893597E-2</v>
      </c>
      <c r="C14414" s="12">
        <v>3.8504885098893597E-2</v>
      </c>
      <c r="E14414" s="12">
        <v>92.530066242202068</v>
      </c>
      <c r="F14414" s="12">
        <v>0</v>
      </c>
    </row>
    <row r="14415" spans="1:6">
      <c r="A14415" s="12">
        <v>14389</v>
      </c>
      <c r="B14415" s="12">
        <v>5.4940334116045472E-2</v>
      </c>
      <c r="C14415" s="12">
        <v>-5.4940334116045472E-2</v>
      </c>
      <c r="E14415" s="12">
        <v>92.536497523956527</v>
      </c>
      <c r="F14415" s="12">
        <v>0</v>
      </c>
    </row>
    <row r="14416" spans="1:6">
      <c r="A14416" s="12">
        <v>14390</v>
      </c>
      <c r="B14416" s="12">
        <v>-3.2898171945997257E-2</v>
      </c>
      <c r="C14416" s="12">
        <v>3.2898171945997257E-2</v>
      </c>
      <c r="E14416" s="12">
        <v>92.542928805710972</v>
      </c>
      <c r="F14416" s="12">
        <v>0</v>
      </c>
    </row>
    <row r="14417" spans="1:6">
      <c r="A14417" s="12">
        <v>14391</v>
      </c>
      <c r="B14417" s="12">
        <v>-7.0276259631972884E-2</v>
      </c>
      <c r="C14417" s="12">
        <v>7.0276259631972884E-2</v>
      </c>
      <c r="E14417" s="12">
        <v>92.549360087465431</v>
      </c>
      <c r="F14417" s="12">
        <v>0</v>
      </c>
    </row>
    <row r="14418" spans="1:6">
      <c r="A14418" s="12">
        <v>14392</v>
      </c>
      <c r="B14418" s="12">
        <v>4.4799157399783712E-3</v>
      </c>
      <c r="C14418" s="12">
        <v>-4.4799157399783712E-3</v>
      </c>
      <c r="E14418" s="12">
        <v>92.555791369219889</v>
      </c>
      <c r="F14418" s="12">
        <v>0</v>
      </c>
    </row>
    <row r="14419" spans="1:6">
      <c r="A14419" s="12">
        <v>14393</v>
      </c>
      <c r="B14419" s="12">
        <v>8.858061303342353E-2</v>
      </c>
      <c r="C14419" s="12">
        <v>-8.858061303342353E-2</v>
      </c>
      <c r="E14419" s="12">
        <v>92.562222650974334</v>
      </c>
      <c r="F14419" s="12">
        <v>0</v>
      </c>
    </row>
    <row r="14420" spans="1:6">
      <c r="A14420" s="12">
        <v>14394</v>
      </c>
      <c r="B14420" s="12">
        <v>-6.7335105658143241E-3</v>
      </c>
      <c r="C14420" s="12">
        <v>6.7335105658143241E-3</v>
      </c>
      <c r="E14420" s="12">
        <v>92.568653932728793</v>
      </c>
      <c r="F14420" s="12">
        <v>0</v>
      </c>
    </row>
    <row r="14421" spans="1:6">
      <c r="A14421" s="12">
        <v>14395</v>
      </c>
      <c r="B14421" s="12">
        <v>0.21192830239714305</v>
      </c>
      <c r="C14421" s="12">
        <v>-0.21192830239714305</v>
      </c>
      <c r="E14421" s="12">
        <v>92.575085214483252</v>
      </c>
      <c r="F14421" s="12">
        <v>0</v>
      </c>
    </row>
    <row r="14422" spans="1:6">
      <c r="A14422" s="12">
        <v>14396</v>
      </c>
      <c r="B14422" s="12">
        <v>-1.047131933441188E-2</v>
      </c>
      <c r="C14422" s="12">
        <v>1.047131933441188E-2</v>
      </c>
      <c r="E14422" s="12">
        <v>92.581516496237697</v>
      </c>
      <c r="F14422" s="12">
        <v>0</v>
      </c>
    </row>
    <row r="14423" spans="1:6">
      <c r="A14423" s="12">
        <v>14397</v>
      </c>
      <c r="B14423" s="12">
        <v>-5.5325024557582633E-2</v>
      </c>
      <c r="C14423" s="12">
        <v>5.5325024557582633E-2</v>
      </c>
      <c r="E14423" s="12">
        <v>92.587947777992156</v>
      </c>
      <c r="F14423" s="12">
        <v>0</v>
      </c>
    </row>
    <row r="14424" spans="1:6">
      <c r="A14424" s="12">
        <v>14398</v>
      </c>
      <c r="B14424" s="12">
        <v>2.8775672735862526E-2</v>
      </c>
      <c r="C14424" s="12">
        <v>-2.8775672735862526E-2</v>
      </c>
      <c r="E14424" s="12">
        <v>92.594379059746601</v>
      </c>
      <c r="F14424" s="12">
        <v>0</v>
      </c>
    </row>
    <row r="14425" spans="1:6">
      <c r="A14425" s="12">
        <v>14399</v>
      </c>
      <c r="B14425" s="12">
        <v>-4.5980502636088723E-2</v>
      </c>
      <c r="C14425" s="12">
        <v>4.5980502636088723E-2</v>
      </c>
      <c r="E14425" s="12">
        <v>92.600810341501059</v>
      </c>
      <c r="F14425" s="12">
        <v>0</v>
      </c>
    </row>
    <row r="14426" spans="1:6">
      <c r="A14426" s="12">
        <v>14400</v>
      </c>
      <c r="B14426" s="12">
        <v>-3.8504885098893597E-2</v>
      </c>
      <c r="C14426" s="12">
        <v>3.8504885098893597E-2</v>
      </c>
      <c r="E14426" s="12">
        <v>92.607241623255518</v>
      </c>
      <c r="F14426" s="12">
        <v>0</v>
      </c>
    </row>
    <row r="14427" spans="1:6">
      <c r="A14427" s="12">
        <v>14401</v>
      </c>
      <c r="B14427" s="12">
        <v>1.1955533277173497E-2</v>
      </c>
      <c r="C14427" s="12">
        <v>-1.1955533277173497E-2</v>
      </c>
      <c r="E14427" s="12">
        <v>92.613672905009963</v>
      </c>
      <c r="F14427" s="12">
        <v>0</v>
      </c>
    </row>
    <row r="14428" spans="1:6">
      <c r="A14428" s="12">
        <v>14402</v>
      </c>
      <c r="B14428" s="12">
        <v>0.12782760510369795</v>
      </c>
      <c r="C14428" s="12">
        <v>-0.12782760510369795</v>
      </c>
      <c r="E14428" s="12">
        <v>92.620104186764422</v>
      </c>
      <c r="F14428" s="12">
        <v>0</v>
      </c>
    </row>
    <row r="14429" spans="1:6">
      <c r="A14429" s="12">
        <v>14403</v>
      </c>
      <c r="B14429" s="12">
        <v>0.23622405939302721</v>
      </c>
      <c r="C14429" s="12">
        <v>-0.23622405939302721</v>
      </c>
      <c r="E14429" s="12">
        <v>92.626535468518881</v>
      </c>
      <c r="F14429" s="12">
        <v>0</v>
      </c>
    </row>
    <row r="14430" spans="1:6">
      <c r="A14430" s="12">
        <v>14404</v>
      </c>
      <c r="B14430" s="12">
        <v>9.0449517417722294E-2</v>
      </c>
      <c r="C14430" s="12">
        <v>-9.0449517417722294E-2</v>
      </c>
      <c r="E14430" s="12">
        <v>92.632966750273326</v>
      </c>
      <c r="F14430" s="12">
        <v>0</v>
      </c>
    </row>
    <row r="14431" spans="1:6">
      <c r="A14431" s="12">
        <v>14405</v>
      </c>
      <c r="B14431" s="12">
        <v>-2.5422554408802131E-2</v>
      </c>
      <c r="C14431" s="12">
        <v>2.5422554408802131E-2</v>
      </c>
      <c r="E14431" s="12">
        <v>92.639398032027785</v>
      </c>
      <c r="F14431" s="12">
        <v>0</v>
      </c>
    </row>
    <row r="14432" spans="1:6">
      <c r="A14432" s="12">
        <v>14406</v>
      </c>
      <c r="B14432" s="12">
        <v>-7.0276259631972884E-2</v>
      </c>
      <c r="C14432" s="12">
        <v>7.0276259631972884E-2</v>
      </c>
      <c r="E14432" s="12">
        <v>92.64582931378223</v>
      </c>
      <c r="F14432" s="12">
        <v>0</v>
      </c>
    </row>
    <row r="14433" spans="1:6">
      <c r="A14433" s="12">
        <v>14407</v>
      </c>
      <c r="B14433" s="12">
        <v>3.6251290273057651E-2</v>
      </c>
      <c r="C14433" s="12">
        <v>-3.6251290273057651E-2</v>
      </c>
      <c r="E14433" s="12">
        <v>92.652260595536688</v>
      </c>
      <c r="F14433" s="12">
        <v>0</v>
      </c>
    </row>
    <row r="14434" spans="1:6">
      <c r="A14434" s="12">
        <v>14408</v>
      </c>
      <c r="B14434" s="12">
        <v>-3.4767076330296035E-2</v>
      </c>
      <c r="C14434" s="12">
        <v>3.4767076330296035E-2</v>
      </c>
      <c r="E14434" s="12">
        <v>92.658691877291147</v>
      </c>
      <c r="F14434" s="12">
        <v>0</v>
      </c>
    </row>
    <row r="14435" spans="1:6">
      <c r="A14435" s="12">
        <v>14409</v>
      </c>
      <c r="B14435" s="12">
        <v>-4.5980502636088723E-2</v>
      </c>
      <c r="C14435" s="12">
        <v>4.5980502636088723E-2</v>
      </c>
      <c r="E14435" s="12">
        <v>92.665123159045592</v>
      </c>
      <c r="F14435" s="12">
        <v>0</v>
      </c>
    </row>
    <row r="14436" spans="1:6">
      <c r="A14436" s="12">
        <v>14410</v>
      </c>
      <c r="B14436" s="12">
        <v>0.10166294372351499</v>
      </c>
      <c r="C14436" s="12">
        <v>-0.10166294372351499</v>
      </c>
      <c r="E14436" s="12">
        <v>92.671554440800051</v>
      </c>
      <c r="F14436" s="12">
        <v>0</v>
      </c>
    </row>
    <row r="14437" spans="1:6">
      <c r="A14437" s="12">
        <v>14411</v>
      </c>
      <c r="B14437" s="12">
        <v>0.12782760510369795</v>
      </c>
      <c r="C14437" s="12">
        <v>-0.12782760510369795</v>
      </c>
      <c r="E14437" s="12">
        <v>92.67798572255451</v>
      </c>
      <c r="F14437" s="12">
        <v>0</v>
      </c>
    </row>
    <row r="14438" spans="1:6">
      <c r="A14438" s="12">
        <v>14412</v>
      </c>
      <c r="B14438" s="12">
        <v>-4.7849407020387508E-2</v>
      </c>
      <c r="C14438" s="12">
        <v>4.7849407020387508E-2</v>
      </c>
      <c r="E14438" s="12">
        <v>92.684417004308955</v>
      </c>
      <c r="F14438" s="12">
        <v>0</v>
      </c>
    </row>
    <row r="14439" spans="1:6">
      <c r="A14439" s="12">
        <v>14413</v>
      </c>
      <c r="B14439" s="12">
        <v>1.0086628892874719E-2</v>
      </c>
      <c r="C14439" s="12">
        <v>-1.0086628892874719E-2</v>
      </c>
      <c r="E14439" s="12">
        <v>92.690848286063414</v>
      </c>
      <c r="F14439" s="12">
        <v>0</v>
      </c>
    </row>
    <row r="14440" spans="1:6">
      <c r="A14440" s="12">
        <v>14414</v>
      </c>
      <c r="B14440" s="12">
        <v>-6.6538450863375315E-2</v>
      </c>
      <c r="C14440" s="12">
        <v>6.6538450863375315E-2</v>
      </c>
      <c r="E14440" s="12">
        <v>92.697279567817858</v>
      </c>
      <c r="F14440" s="12">
        <v>0</v>
      </c>
    </row>
    <row r="14441" spans="1:6">
      <c r="A14441" s="12">
        <v>14415</v>
      </c>
      <c r="B14441" s="12">
        <v>-2.9957017972167543E-3</v>
      </c>
      <c r="C14441" s="12">
        <v>2.9957017972167543E-3</v>
      </c>
      <c r="E14441" s="12">
        <v>92.703710849572317</v>
      </c>
      <c r="F14441" s="12">
        <v>0</v>
      </c>
    </row>
    <row r="14442" spans="1:6">
      <c r="A14442" s="12">
        <v>14416</v>
      </c>
      <c r="B14442" s="12">
        <v>0.27360214707900282</v>
      </c>
      <c r="C14442" s="12">
        <v>-0.27360214707900282</v>
      </c>
      <c r="E14442" s="12">
        <v>92.710142131326776</v>
      </c>
      <c r="F14442" s="12">
        <v>0</v>
      </c>
    </row>
    <row r="14443" spans="1:6">
      <c r="A14443" s="12">
        <v>14417</v>
      </c>
      <c r="B14443" s="12">
        <v>0.21379720678144187</v>
      </c>
      <c r="C14443" s="12">
        <v>-0.21379720678144187</v>
      </c>
      <c r="E14443" s="12">
        <v>92.716573413081221</v>
      </c>
      <c r="F14443" s="12">
        <v>0</v>
      </c>
    </row>
    <row r="14444" spans="1:6">
      <c r="A14444" s="12">
        <v>14418</v>
      </c>
      <c r="B14444" s="12">
        <v>0.16894350155827109</v>
      </c>
      <c r="C14444" s="12">
        <v>-0.16894350155827109</v>
      </c>
      <c r="E14444" s="12">
        <v>92.72300469483568</v>
      </c>
      <c r="F14444" s="12">
        <v>0</v>
      </c>
    </row>
    <row r="14445" spans="1:6">
      <c r="A14445" s="12">
        <v>14419</v>
      </c>
      <c r="B14445" s="12">
        <v>3.4382385888758873E-2</v>
      </c>
      <c r="C14445" s="12">
        <v>-3.4382385888758873E-2</v>
      </c>
      <c r="E14445" s="12">
        <v>92.729435976590139</v>
      </c>
      <c r="F14445" s="12">
        <v>0</v>
      </c>
    </row>
    <row r="14446" spans="1:6">
      <c r="A14446" s="12">
        <v>14420</v>
      </c>
      <c r="B14446" s="12">
        <v>-4.224269386749116E-2</v>
      </c>
      <c r="C14446" s="12">
        <v>4.224269386749116E-2</v>
      </c>
      <c r="E14446" s="12">
        <v>92.735867258344584</v>
      </c>
      <c r="F14446" s="12">
        <v>0</v>
      </c>
    </row>
    <row r="14447" spans="1:6">
      <c r="A14447" s="12">
        <v>14421</v>
      </c>
      <c r="B14447" s="12">
        <v>0.11661417879790524</v>
      </c>
      <c r="C14447" s="12">
        <v>-0.11661417879790524</v>
      </c>
      <c r="E14447" s="12">
        <v>92.742298540099043</v>
      </c>
      <c r="F14447" s="12">
        <v>0</v>
      </c>
    </row>
    <row r="14448" spans="1:6">
      <c r="A14448" s="12">
        <v>14422</v>
      </c>
      <c r="B14448" s="12">
        <v>-6.8407355247674093E-2</v>
      </c>
      <c r="C14448" s="12">
        <v>6.8407355247674093E-2</v>
      </c>
      <c r="E14448" s="12">
        <v>92.748729821853487</v>
      </c>
      <c r="F14448" s="12">
        <v>0</v>
      </c>
    </row>
    <row r="14449" spans="1:6">
      <c r="A14449" s="12">
        <v>14423</v>
      </c>
      <c r="B14449" s="12">
        <v>-1.1267974129179764E-3</v>
      </c>
      <c r="C14449" s="12">
        <v>1.1267974129179764E-3</v>
      </c>
      <c r="E14449" s="12">
        <v>92.755161103607946</v>
      </c>
      <c r="F14449" s="12">
        <v>0</v>
      </c>
    </row>
    <row r="14450" spans="1:6">
      <c r="A14450" s="12">
        <v>14424</v>
      </c>
      <c r="B14450" s="12">
        <v>5.4940334116045472E-2</v>
      </c>
      <c r="C14450" s="12">
        <v>-5.4940334116045472E-2</v>
      </c>
      <c r="E14450" s="12">
        <v>92.761592385362405</v>
      </c>
      <c r="F14450" s="12">
        <v>0</v>
      </c>
    </row>
    <row r="14451" spans="1:6">
      <c r="A14451" s="12">
        <v>14425</v>
      </c>
      <c r="B14451" s="12">
        <v>-7.2145164016271662E-2</v>
      </c>
      <c r="C14451" s="12">
        <v>7.2145164016271662E-2</v>
      </c>
      <c r="E14451" s="12">
        <v>92.76802366711685</v>
      </c>
      <c r="F14451" s="12">
        <v>0</v>
      </c>
    </row>
    <row r="14452" spans="1:6">
      <c r="A14452" s="12">
        <v>14426</v>
      </c>
      <c r="B14452" s="12">
        <v>0.50347738634775296</v>
      </c>
      <c r="C14452" s="12">
        <v>0.49652261365224704</v>
      </c>
      <c r="E14452" s="12">
        <v>92.774454948871309</v>
      </c>
      <c r="F14452" s="12">
        <v>0</v>
      </c>
    </row>
    <row r="14453" spans="1:6">
      <c r="A14453" s="12">
        <v>14427</v>
      </c>
      <c r="B14453" s="12">
        <v>1.1955533277173497E-2</v>
      </c>
      <c r="C14453" s="12">
        <v>-1.1955533277173497E-2</v>
      </c>
      <c r="E14453" s="12">
        <v>92.780886230625768</v>
      </c>
      <c r="F14453" s="12">
        <v>0</v>
      </c>
    </row>
    <row r="14454" spans="1:6">
      <c r="A14454" s="12">
        <v>14428</v>
      </c>
      <c r="B14454" s="12">
        <v>-4.7849407020387508E-2</v>
      </c>
      <c r="C14454" s="12">
        <v>4.7849407020387508E-2</v>
      </c>
      <c r="E14454" s="12">
        <v>92.787317512380213</v>
      </c>
      <c r="F14454" s="12">
        <v>0</v>
      </c>
    </row>
    <row r="14455" spans="1:6">
      <c r="A14455" s="12">
        <v>14429</v>
      </c>
      <c r="B14455" s="12">
        <v>6.8022664806136932E-2</v>
      </c>
      <c r="C14455" s="12">
        <v>-6.8022664806136932E-2</v>
      </c>
      <c r="E14455" s="12">
        <v>92.793748794134672</v>
      </c>
      <c r="F14455" s="12">
        <v>0</v>
      </c>
    </row>
    <row r="14456" spans="1:6">
      <c r="A14456" s="12">
        <v>14430</v>
      </c>
      <c r="B14456" s="12">
        <v>-3.2898171945997257E-2</v>
      </c>
      <c r="C14456" s="12">
        <v>3.2898171945997257E-2</v>
      </c>
      <c r="E14456" s="12">
        <v>92.800180075889131</v>
      </c>
      <c r="F14456" s="12">
        <v>0</v>
      </c>
    </row>
    <row r="14457" spans="1:6">
      <c r="A14457" s="12">
        <v>14431</v>
      </c>
      <c r="B14457" s="12">
        <v>-4.9718311404686286E-2</v>
      </c>
      <c r="C14457" s="12">
        <v>4.9718311404686286E-2</v>
      </c>
      <c r="E14457" s="12">
        <v>92.806611357643575</v>
      </c>
      <c r="F14457" s="12">
        <v>0</v>
      </c>
    </row>
    <row r="14458" spans="1:6">
      <c r="A14458" s="12">
        <v>14432</v>
      </c>
      <c r="B14458" s="12">
        <v>-2.7291458793100909E-2</v>
      </c>
      <c r="C14458" s="12">
        <v>2.7291458793100909E-2</v>
      </c>
      <c r="E14458" s="12">
        <v>92.813042639398034</v>
      </c>
      <c r="F14458" s="12">
        <v>0</v>
      </c>
    </row>
    <row r="14459" spans="1:6">
      <c r="A14459" s="12">
        <v>14433</v>
      </c>
      <c r="B14459" s="12">
        <v>-5.7193928941881411E-2</v>
      </c>
      <c r="C14459" s="12">
        <v>5.7193928941881411E-2</v>
      </c>
      <c r="E14459" s="12">
        <v>92.819473921152479</v>
      </c>
      <c r="F14459" s="12">
        <v>0</v>
      </c>
    </row>
    <row r="14460" spans="1:6">
      <c r="A14460" s="12">
        <v>14434</v>
      </c>
      <c r="B14460" s="12">
        <v>0.18015692786406379</v>
      </c>
      <c r="C14460" s="12">
        <v>-0.18015692786406379</v>
      </c>
      <c r="E14460" s="12">
        <v>92.825905202906938</v>
      </c>
      <c r="F14460" s="12">
        <v>0</v>
      </c>
    </row>
    <row r="14461" spans="1:6">
      <c r="A14461" s="12">
        <v>14435</v>
      </c>
      <c r="B14461" s="12">
        <v>0.4418035416658932</v>
      </c>
      <c r="C14461" s="12">
        <v>0.5581964583341068</v>
      </c>
      <c r="E14461" s="12">
        <v>92.832336484661397</v>
      </c>
      <c r="F14461" s="12">
        <v>0</v>
      </c>
    </row>
    <row r="14462" spans="1:6">
      <c r="A14462" s="12">
        <v>14436</v>
      </c>
      <c r="B14462" s="12">
        <v>0.16146788402107598</v>
      </c>
      <c r="C14462" s="12">
        <v>-0.16146788402107598</v>
      </c>
      <c r="E14462" s="12">
        <v>92.838767766415842</v>
      </c>
      <c r="F14462" s="12">
        <v>0</v>
      </c>
    </row>
    <row r="14463" spans="1:6">
      <c r="A14463" s="12">
        <v>14437</v>
      </c>
      <c r="B14463" s="12">
        <v>9.0449517417722294E-2</v>
      </c>
      <c r="C14463" s="12">
        <v>-9.0449517417722294E-2</v>
      </c>
      <c r="E14463" s="12">
        <v>92.845199048170301</v>
      </c>
      <c r="F14463" s="12">
        <v>0</v>
      </c>
    </row>
    <row r="14464" spans="1:6">
      <c r="A14464" s="12">
        <v>14438</v>
      </c>
      <c r="B14464" s="12">
        <v>-4.5980502636088723E-2</v>
      </c>
      <c r="C14464" s="12">
        <v>4.5980502636088723E-2</v>
      </c>
      <c r="E14464" s="12">
        <v>92.85163032992476</v>
      </c>
      <c r="F14464" s="12">
        <v>0</v>
      </c>
    </row>
    <row r="14465" spans="1:6">
      <c r="A14465" s="12">
        <v>14439</v>
      </c>
      <c r="B14465" s="12">
        <v>2.3168959582966178E-2</v>
      </c>
      <c r="C14465" s="12">
        <v>-2.3168959582966178E-2</v>
      </c>
      <c r="E14465" s="12">
        <v>92.858061611679204</v>
      </c>
      <c r="F14465" s="12">
        <v>0</v>
      </c>
    </row>
    <row r="14466" spans="1:6">
      <c r="A14466" s="12">
        <v>14440</v>
      </c>
      <c r="B14466" s="12">
        <v>-1.9815841255905783E-2</v>
      </c>
      <c r="C14466" s="12">
        <v>1.9815841255905783E-2</v>
      </c>
      <c r="E14466" s="12">
        <v>92.864492893433663</v>
      </c>
      <c r="F14466" s="12">
        <v>0</v>
      </c>
    </row>
    <row r="14467" spans="1:6">
      <c r="A14467" s="12">
        <v>14441</v>
      </c>
      <c r="B14467" s="12">
        <v>3.9989099041655207E-2</v>
      </c>
      <c r="C14467" s="12">
        <v>-3.9989099041655207E-2</v>
      </c>
      <c r="E14467" s="12">
        <v>92.870924175188108</v>
      </c>
      <c r="F14467" s="12">
        <v>0</v>
      </c>
    </row>
    <row r="14468" spans="1:6">
      <c r="A14468" s="12">
        <v>14442</v>
      </c>
      <c r="B14468" s="12">
        <v>0.2885533821533931</v>
      </c>
      <c r="C14468" s="12">
        <v>-0.2885533821533931</v>
      </c>
      <c r="E14468" s="12">
        <v>92.877355456942567</v>
      </c>
      <c r="F14468" s="12">
        <v>0</v>
      </c>
    </row>
    <row r="14469" spans="1:6">
      <c r="A14469" s="12">
        <v>14443</v>
      </c>
      <c r="B14469" s="12">
        <v>-1.2340223718710665E-2</v>
      </c>
      <c r="C14469" s="12">
        <v>1.2340223718710665E-2</v>
      </c>
      <c r="E14469" s="12">
        <v>92.883786738697026</v>
      </c>
      <c r="F14469" s="12">
        <v>0</v>
      </c>
    </row>
    <row r="14470" spans="1:6">
      <c r="A14470" s="12">
        <v>14444</v>
      </c>
      <c r="B14470" s="12">
        <v>-5.5325024557582633E-2</v>
      </c>
      <c r="C14470" s="12">
        <v>5.5325024557582633E-2</v>
      </c>
      <c r="E14470" s="12">
        <v>92.890218020451471</v>
      </c>
      <c r="F14470" s="12">
        <v>0</v>
      </c>
    </row>
    <row r="14471" spans="1:6">
      <c r="A14471" s="12">
        <v>14445</v>
      </c>
      <c r="B14471" s="12">
        <v>-4.5980502636088723E-2</v>
      </c>
      <c r="C14471" s="12">
        <v>4.5980502636088723E-2</v>
      </c>
      <c r="E14471" s="12">
        <v>92.89664930220593</v>
      </c>
      <c r="F14471" s="12">
        <v>0</v>
      </c>
    </row>
    <row r="14472" spans="1:6">
      <c r="A14472" s="12">
        <v>14446</v>
      </c>
      <c r="B14472" s="12">
        <v>0.33153818299226506</v>
      </c>
      <c r="C14472" s="12">
        <v>0.66846181700773499</v>
      </c>
      <c r="E14472" s="12">
        <v>92.903080583960389</v>
      </c>
      <c r="F14472" s="12">
        <v>0</v>
      </c>
    </row>
    <row r="14473" spans="1:6">
      <c r="A14473" s="12">
        <v>14447</v>
      </c>
      <c r="B14473" s="12">
        <v>7.3629377959033279E-2</v>
      </c>
      <c r="C14473" s="12">
        <v>-7.3629377959033279E-2</v>
      </c>
      <c r="E14473" s="12">
        <v>92.909511865714833</v>
      </c>
      <c r="F14473" s="12">
        <v>0</v>
      </c>
    </row>
    <row r="14474" spans="1:6">
      <c r="A14474" s="12">
        <v>14448</v>
      </c>
      <c r="B14474" s="12">
        <v>0.10166294372351499</v>
      </c>
      <c r="C14474" s="12">
        <v>-0.10166294372351499</v>
      </c>
      <c r="E14474" s="12">
        <v>92.915943147469292</v>
      </c>
      <c r="F14474" s="12">
        <v>0</v>
      </c>
    </row>
    <row r="14475" spans="1:6">
      <c r="A14475" s="12">
        <v>14449</v>
      </c>
      <c r="B14475" s="12">
        <v>0.12595870071939913</v>
      </c>
      <c r="C14475" s="12">
        <v>-0.12595870071939913</v>
      </c>
      <c r="E14475" s="12">
        <v>92.922374429223737</v>
      </c>
      <c r="F14475" s="12">
        <v>0</v>
      </c>
    </row>
    <row r="14476" spans="1:6">
      <c r="A14476" s="12">
        <v>14450</v>
      </c>
      <c r="B14476" s="12">
        <v>0.1764191190954662</v>
      </c>
      <c r="C14476" s="12">
        <v>-0.1764191190954662</v>
      </c>
      <c r="E14476" s="12">
        <v>92.928805710978196</v>
      </c>
      <c r="F14476" s="12">
        <v>0</v>
      </c>
    </row>
    <row r="14477" spans="1:6">
      <c r="A14477" s="12">
        <v>14451</v>
      </c>
      <c r="B14477" s="12">
        <v>8.6711708649124739E-2</v>
      </c>
      <c r="C14477" s="12">
        <v>-8.6711708649124739E-2</v>
      </c>
      <c r="E14477" s="12">
        <v>92.935236992732655</v>
      </c>
      <c r="F14477" s="12">
        <v>0</v>
      </c>
    </row>
    <row r="14478" spans="1:6">
      <c r="A14478" s="12">
        <v>14452</v>
      </c>
      <c r="B14478" s="12">
        <v>0.21379720678144187</v>
      </c>
      <c r="C14478" s="12">
        <v>-0.21379720678144187</v>
      </c>
      <c r="E14478" s="12">
        <v>92.9416682744871</v>
      </c>
      <c r="F14478" s="12">
        <v>0</v>
      </c>
    </row>
    <row r="14479" spans="1:6">
      <c r="A14479" s="12">
        <v>14453</v>
      </c>
      <c r="B14479" s="12">
        <v>3.2513481504460082E-2</v>
      </c>
      <c r="C14479" s="12">
        <v>-3.2513481504460082E-2</v>
      </c>
      <c r="E14479" s="12">
        <v>92.948099556241559</v>
      </c>
      <c r="F14479" s="12">
        <v>0</v>
      </c>
    </row>
    <row r="14480" spans="1:6">
      <c r="A14480" s="12">
        <v>14454</v>
      </c>
      <c r="B14480" s="12">
        <v>-1.4209128103009443E-2</v>
      </c>
      <c r="C14480" s="12">
        <v>1.4209128103009443E-2</v>
      </c>
      <c r="E14480" s="12">
        <v>92.954530837996018</v>
      </c>
      <c r="F14480" s="12">
        <v>0</v>
      </c>
    </row>
    <row r="14481" spans="1:6">
      <c r="A14481" s="12">
        <v>14455</v>
      </c>
      <c r="B14481" s="12">
        <v>-1.2340223718710665E-2</v>
      </c>
      <c r="C14481" s="12">
        <v>1.2340223718710665E-2</v>
      </c>
      <c r="E14481" s="12">
        <v>92.960962119750462</v>
      </c>
      <c r="F14481" s="12">
        <v>0</v>
      </c>
    </row>
    <row r="14482" spans="1:6">
      <c r="A14482" s="12">
        <v>14456</v>
      </c>
      <c r="B14482" s="12">
        <v>5.6809238500344236E-2</v>
      </c>
      <c r="C14482" s="12">
        <v>-5.6809238500344236E-2</v>
      </c>
      <c r="E14482" s="12">
        <v>92.967393401504921</v>
      </c>
      <c r="F14482" s="12">
        <v>0</v>
      </c>
    </row>
    <row r="14483" spans="1:6">
      <c r="A14483" s="12">
        <v>14457</v>
      </c>
      <c r="B14483" s="12">
        <v>1.5693342045771053E-2</v>
      </c>
      <c r="C14483" s="12">
        <v>-1.5693342045771053E-2</v>
      </c>
      <c r="E14483" s="12">
        <v>92.973824683259366</v>
      </c>
      <c r="F14483" s="12">
        <v>0</v>
      </c>
    </row>
    <row r="14484" spans="1:6">
      <c r="A14484" s="12">
        <v>14458</v>
      </c>
      <c r="B14484" s="12">
        <v>-6.2800642094777759E-2</v>
      </c>
      <c r="C14484" s="12">
        <v>6.2800642094777759E-2</v>
      </c>
      <c r="E14484" s="12">
        <v>92.980255965013825</v>
      </c>
      <c r="F14484" s="12">
        <v>0</v>
      </c>
    </row>
    <row r="14485" spans="1:6">
      <c r="A14485" s="12">
        <v>14459</v>
      </c>
      <c r="B14485" s="12">
        <v>-6.2800642094777759E-2</v>
      </c>
      <c r="C14485" s="12">
        <v>6.2800642094777759E-2</v>
      </c>
      <c r="E14485" s="12">
        <v>92.986687246768284</v>
      </c>
      <c r="F14485" s="12">
        <v>0</v>
      </c>
    </row>
    <row r="14486" spans="1:6">
      <c r="A14486" s="12">
        <v>14460</v>
      </c>
      <c r="B14486" s="12">
        <v>-4.224269386749116E-2</v>
      </c>
      <c r="C14486" s="12">
        <v>4.224269386749116E-2</v>
      </c>
      <c r="E14486" s="12">
        <v>92.993118528522729</v>
      </c>
      <c r="F14486" s="12">
        <v>0</v>
      </c>
    </row>
    <row r="14487" spans="1:6">
      <c r="A14487" s="12">
        <v>14461</v>
      </c>
      <c r="B14487" s="12">
        <v>-2.7291458793100909E-2</v>
      </c>
      <c r="C14487" s="12">
        <v>2.7291458793100909E-2</v>
      </c>
      <c r="E14487" s="12">
        <v>92.999549810277188</v>
      </c>
      <c r="F14487" s="12">
        <v>0</v>
      </c>
    </row>
    <row r="14488" spans="1:6">
      <c r="A14488" s="12">
        <v>14462</v>
      </c>
      <c r="B14488" s="12">
        <v>-5.7193928941881411E-2</v>
      </c>
      <c r="C14488" s="12">
        <v>5.7193928941881411E-2</v>
      </c>
      <c r="E14488" s="12">
        <v>93.005981092031647</v>
      </c>
      <c r="F14488" s="12">
        <v>0</v>
      </c>
    </row>
    <row r="14489" spans="1:6">
      <c r="A14489" s="12">
        <v>14463</v>
      </c>
      <c r="B14489" s="12">
        <v>0.17455021471116744</v>
      </c>
      <c r="C14489" s="12">
        <v>-0.17455021471116744</v>
      </c>
      <c r="E14489" s="12">
        <v>93.012412373786091</v>
      </c>
      <c r="F14489" s="12">
        <v>0</v>
      </c>
    </row>
    <row r="14490" spans="1:6">
      <c r="A14490" s="12">
        <v>14464</v>
      </c>
      <c r="B14490" s="12">
        <v>-5.3456120173283848E-2</v>
      </c>
      <c r="C14490" s="12">
        <v>5.3456120173283848E-2</v>
      </c>
      <c r="E14490" s="12">
        <v>93.01884365554055</v>
      </c>
      <c r="F14490" s="12">
        <v>0</v>
      </c>
    </row>
    <row r="14491" spans="1:6">
      <c r="A14491" s="12">
        <v>14465</v>
      </c>
      <c r="B14491" s="12">
        <v>0.19510816293845401</v>
      </c>
      <c r="C14491" s="12">
        <v>-0.19510816293845401</v>
      </c>
      <c r="E14491" s="12">
        <v>93.025274937294995</v>
      </c>
      <c r="F14491" s="12">
        <v>0</v>
      </c>
    </row>
    <row r="14492" spans="1:6">
      <c r="A14492" s="12">
        <v>14466</v>
      </c>
      <c r="B14492" s="12">
        <v>-4.9718311404686286E-2</v>
      </c>
      <c r="C14492" s="12">
        <v>4.9718311404686286E-2</v>
      </c>
      <c r="E14492" s="12">
        <v>93.031706219049454</v>
      </c>
      <c r="F14492" s="12">
        <v>0</v>
      </c>
    </row>
    <row r="14493" spans="1:6">
      <c r="A14493" s="12">
        <v>14467</v>
      </c>
      <c r="B14493" s="12">
        <v>0.20632158924424671</v>
      </c>
      <c r="C14493" s="12">
        <v>-0.20632158924424671</v>
      </c>
      <c r="E14493" s="12">
        <v>93.038137500803913</v>
      </c>
      <c r="F14493" s="12">
        <v>0</v>
      </c>
    </row>
    <row r="14494" spans="1:6">
      <c r="A14494" s="12">
        <v>14468</v>
      </c>
      <c r="B14494" s="12">
        <v>-7.0276259631972884E-2</v>
      </c>
      <c r="C14494" s="12">
        <v>7.0276259631972884E-2</v>
      </c>
      <c r="E14494" s="12">
        <v>93.044568782558358</v>
      </c>
      <c r="F14494" s="12">
        <v>0</v>
      </c>
    </row>
    <row r="14495" spans="1:6">
      <c r="A14495" s="12">
        <v>14469</v>
      </c>
      <c r="B14495" s="12">
        <v>-4.7849407020387508E-2</v>
      </c>
      <c r="C14495" s="12">
        <v>4.7849407020387508E-2</v>
      </c>
      <c r="E14495" s="12">
        <v>93.051000064312817</v>
      </c>
      <c r="F14495" s="12">
        <v>0</v>
      </c>
    </row>
    <row r="14496" spans="1:6">
      <c r="A14496" s="12">
        <v>14470</v>
      </c>
      <c r="B14496" s="12">
        <v>-5.5325024557582633E-2</v>
      </c>
      <c r="C14496" s="12">
        <v>5.5325024557582633E-2</v>
      </c>
      <c r="E14496" s="12">
        <v>93.057431346067276</v>
      </c>
      <c r="F14496" s="12">
        <v>0</v>
      </c>
    </row>
    <row r="14497" spans="1:6">
      <c r="A14497" s="12">
        <v>14471</v>
      </c>
      <c r="B14497" s="12">
        <v>-6.2800642094777759E-2</v>
      </c>
      <c r="C14497" s="12">
        <v>6.2800642094777759E-2</v>
      </c>
      <c r="E14497" s="12">
        <v>93.06386262782172</v>
      </c>
      <c r="F14497" s="12">
        <v>0</v>
      </c>
    </row>
    <row r="14498" spans="1:6">
      <c r="A14498" s="12">
        <v>14472</v>
      </c>
      <c r="B14498" s="12">
        <v>4.9333620963149111E-2</v>
      </c>
      <c r="C14498" s="12">
        <v>-4.9333620963149111E-2</v>
      </c>
      <c r="E14498" s="12">
        <v>93.070293909576179</v>
      </c>
      <c r="F14498" s="12">
        <v>0</v>
      </c>
    </row>
    <row r="14499" spans="1:6">
      <c r="A14499" s="12">
        <v>14473</v>
      </c>
      <c r="B14499" s="12">
        <v>-2.1684745640204568E-2</v>
      </c>
      <c r="C14499" s="12">
        <v>2.1684745640204568E-2</v>
      </c>
      <c r="E14499" s="12">
        <v>93.076725191330638</v>
      </c>
      <c r="F14499" s="12">
        <v>0</v>
      </c>
    </row>
    <row r="14500" spans="1:6">
      <c r="A14500" s="12">
        <v>14474</v>
      </c>
      <c r="B14500" s="12">
        <v>-1.047131933441188E-2</v>
      </c>
      <c r="C14500" s="12">
        <v>1.047131933441188E-2</v>
      </c>
      <c r="E14500" s="12">
        <v>93.083156473085083</v>
      </c>
      <c r="F14500" s="12">
        <v>0</v>
      </c>
    </row>
    <row r="14501" spans="1:6">
      <c r="A14501" s="12">
        <v>14475</v>
      </c>
      <c r="B14501" s="12">
        <v>7.7367186727630835E-2</v>
      </c>
      <c r="C14501" s="12">
        <v>-7.7367186727630835E-2</v>
      </c>
      <c r="E14501" s="12">
        <v>93.089587754839542</v>
      </c>
      <c r="F14501" s="12">
        <v>0</v>
      </c>
    </row>
    <row r="14502" spans="1:6">
      <c r="A14502" s="12">
        <v>14476</v>
      </c>
      <c r="B14502" s="12">
        <v>0.19323925855415525</v>
      </c>
      <c r="C14502" s="12">
        <v>-0.19323925855415525</v>
      </c>
      <c r="E14502" s="12">
        <v>93.096019036593987</v>
      </c>
      <c r="F14502" s="12">
        <v>0</v>
      </c>
    </row>
    <row r="14503" spans="1:6">
      <c r="A14503" s="12">
        <v>14477</v>
      </c>
      <c r="B14503" s="12">
        <v>-5.3456120173283848E-2</v>
      </c>
      <c r="C14503" s="12">
        <v>5.3456120173283848E-2</v>
      </c>
      <c r="E14503" s="12">
        <v>93.102450318348446</v>
      </c>
      <c r="F14503" s="12">
        <v>0</v>
      </c>
    </row>
    <row r="14504" spans="1:6">
      <c r="A14504" s="12">
        <v>14478</v>
      </c>
      <c r="B14504" s="12">
        <v>0.54085547403372858</v>
      </c>
      <c r="C14504" s="12">
        <v>0.45914452596627142</v>
      </c>
      <c r="E14504" s="12">
        <v>93.108881600102904</v>
      </c>
      <c r="F14504" s="12">
        <v>0</v>
      </c>
    </row>
    <row r="14505" spans="1:6">
      <c r="A14505" s="12">
        <v>14479</v>
      </c>
      <c r="B14505" s="12">
        <v>-2.9160363177399694E-2</v>
      </c>
      <c r="C14505" s="12">
        <v>2.9160363177399694E-2</v>
      </c>
      <c r="E14505" s="12">
        <v>93.115312881857349</v>
      </c>
      <c r="F14505" s="12">
        <v>0</v>
      </c>
    </row>
    <row r="14506" spans="1:6">
      <c r="A14506" s="12">
        <v>14480</v>
      </c>
      <c r="B14506" s="12">
        <v>6.615376042183814E-2</v>
      </c>
      <c r="C14506" s="12">
        <v>-6.615376042183814E-2</v>
      </c>
      <c r="E14506" s="12">
        <v>93.121744163611808</v>
      </c>
      <c r="F14506" s="12">
        <v>0</v>
      </c>
    </row>
    <row r="14507" spans="1:6">
      <c r="A14507" s="12">
        <v>14481</v>
      </c>
      <c r="B14507" s="12">
        <v>-6.4669546479076537E-2</v>
      </c>
      <c r="C14507" s="12">
        <v>6.4669546479076537E-2</v>
      </c>
      <c r="E14507" s="12">
        <v>93.128175445366267</v>
      </c>
      <c r="F14507" s="12">
        <v>0</v>
      </c>
    </row>
    <row r="14508" spans="1:6">
      <c r="A14508" s="12">
        <v>14482</v>
      </c>
      <c r="B14508" s="12">
        <v>-4.9718311404686286E-2</v>
      </c>
      <c r="C14508" s="12">
        <v>4.9718311404686286E-2</v>
      </c>
      <c r="E14508" s="12">
        <v>93.134606727120712</v>
      </c>
      <c r="F14508" s="12">
        <v>0</v>
      </c>
    </row>
    <row r="14509" spans="1:6">
      <c r="A14509" s="12">
        <v>14483</v>
      </c>
      <c r="B14509" s="12">
        <v>6.0547047268941792E-2</v>
      </c>
      <c r="C14509" s="12">
        <v>-6.0547047268941792E-2</v>
      </c>
      <c r="E14509" s="12">
        <v>93.141038008875171</v>
      </c>
      <c r="F14509" s="12">
        <v>0</v>
      </c>
    </row>
    <row r="14510" spans="1:6">
      <c r="A14510" s="12">
        <v>14484</v>
      </c>
      <c r="B14510" s="12">
        <v>-4.4111598251789938E-2</v>
      </c>
      <c r="C14510" s="12">
        <v>4.4111598251789938E-2</v>
      </c>
      <c r="E14510" s="12">
        <v>93.147469290629616</v>
      </c>
      <c r="F14510" s="12">
        <v>0</v>
      </c>
    </row>
    <row r="14511" spans="1:6">
      <c r="A14511" s="12">
        <v>14485</v>
      </c>
      <c r="B14511" s="12">
        <v>-4.224269386749116E-2</v>
      </c>
      <c r="C14511" s="12">
        <v>4.224269386749116E-2</v>
      </c>
      <c r="E14511" s="12">
        <v>93.153900572384075</v>
      </c>
      <c r="F14511" s="12">
        <v>0</v>
      </c>
    </row>
    <row r="14512" spans="1:6">
      <c r="A14512" s="12">
        <v>14486</v>
      </c>
      <c r="B14512" s="12">
        <v>-5.5325024557582633E-2</v>
      </c>
      <c r="C14512" s="12">
        <v>5.5325024557582633E-2</v>
      </c>
      <c r="E14512" s="12">
        <v>93.160331854138533</v>
      </c>
      <c r="F14512" s="12">
        <v>0</v>
      </c>
    </row>
    <row r="14513" spans="1:6">
      <c r="A14513" s="12">
        <v>14487</v>
      </c>
      <c r="B14513" s="12">
        <v>-5.7193928941881411E-2</v>
      </c>
      <c r="C14513" s="12">
        <v>5.7193928941881411E-2</v>
      </c>
      <c r="E14513" s="12">
        <v>93.166763135892978</v>
      </c>
      <c r="F14513" s="12">
        <v>0</v>
      </c>
    </row>
    <row r="14514" spans="1:6">
      <c r="A14514" s="12">
        <v>14488</v>
      </c>
      <c r="B14514" s="12">
        <v>-5.9062833326180189E-2</v>
      </c>
      <c r="C14514" s="12">
        <v>5.9062833326180189E-2</v>
      </c>
      <c r="E14514" s="12">
        <v>93.173194417647437</v>
      </c>
      <c r="F14514" s="12">
        <v>0</v>
      </c>
    </row>
    <row r="14515" spans="1:6">
      <c r="A14515" s="12">
        <v>14489</v>
      </c>
      <c r="B14515" s="12">
        <v>0.14464774456238694</v>
      </c>
      <c r="C14515" s="12">
        <v>-0.14464774456238694</v>
      </c>
      <c r="E14515" s="12">
        <v>93.179625699401896</v>
      </c>
      <c r="F14515" s="12">
        <v>0</v>
      </c>
    </row>
    <row r="14516" spans="1:6">
      <c r="A14516" s="12">
        <v>14490</v>
      </c>
      <c r="B14516" s="12">
        <v>0.26425762515750895</v>
      </c>
      <c r="C14516" s="12">
        <v>-0.26425762515750895</v>
      </c>
      <c r="E14516" s="12">
        <v>93.186056981156341</v>
      </c>
      <c r="F14516" s="12">
        <v>0</v>
      </c>
    </row>
    <row r="14517" spans="1:6">
      <c r="A14517" s="12">
        <v>14491</v>
      </c>
      <c r="B14517" s="12">
        <v>0.30911133038067967</v>
      </c>
      <c r="C14517" s="12">
        <v>0.69088866961932038</v>
      </c>
      <c r="E14517" s="12">
        <v>93.1924882629108</v>
      </c>
      <c r="F14517" s="12">
        <v>0</v>
      </c>
    </row>
    <row r="14518" spans="1:6">
      <c r="A14518" s="12">
        <v>14492</v>
      </c>
      <c r="B14518" s="12">
        <v>-3.8504885098893597E-2</v>
      </c>
      <c r="C14518" s="12">
        <v>3.8504885098893597E-2</v>
      </c>
      <c r="E14518" s="12">
        <v>93.198919544665245</v>
      </c>
      <c r="F14518" s="12">
        <v>0</v>
      </c>
    </row>
    <row r="14519" spans="1:6">
      <c r="A14519" s="12">
        <v>14493</v>
      </c>
      <c r="B14519" s="12">
        <v>0.19510816293845401</v>
      </c>
      <c r="C14519" s="12">
        <v>-0.19510816293845401</v>
      </c>
      <c r="E14519" s="12">
        <v>93.205350826419703</v>
      </c>
      <c r="F14519" s="12">
        <v>0</v>
      </c>
    </row>
    <row r="14520" spans="1:6">
      <c r="A14520" s="12">
        <v>14494</v>
      </c>
      <c r="B14520" s="12">
        <v>3.4382385888758873E-2</v>
      </c>
      <c r="C14520" s="12">
        <v>-3.4382385888758873E-2</v>
      </c>
      <c r="E14520" s="12">
        <v>93.211782108174162</v>
      </c>
      <c r="F14520" s="12">
        <v>0</v>
      </c>
    </row>
    <row r="14521" spans="1:6">
      <c r="A14521" s="12">
        <v>14495</v>
      </c>
      <c r="B14521" s="12">
        <v>4.4799157399783712E-3</v>
      </c>
      <c r="C14521" s="12">
        <v>-4.4799157399783712E-3</v>
      </c>
      <c r="E14521" s="12">
        <v>93.218213389928607</v>
      </c>
      <c r="F14521" s="12">
        <v>0</v>
      </c>
    </row>
    <row r="14522" spans="1:6">
      <c r="A14522" s="12">
        <v>14496</v>
      </c>
      <c r="B14522" s="12">
        <v>-1.9815841255905783E-2</v>
      </c>
      <c r="C14522" s="12">
        <v>1.9815841255905783E-2</v>
      </c>
      <c r="E14522" s="12">
        <v>93.224644671683066</v>
      </c>
      <c r="F14522" s="12">
        <v>0</v>
      </c>
    </row>
    <row r="14523" spans="1:6">
      <c r="A14523" s="12">
        <v>14497</v>
      </c>
      <c r="B14523" s="12">
        <v>5.8678142884643028E-2</v>
      </c>
      <c r="C14523" s="12">
        <v>-5.8678142884643028E-2</v>
      </c>
      <c r="E14523" s="12">
        <v>93.231075953437525</v>
      </c>
      <c r="F14523" s="12">
        <v>0</v>
      </c>
    </row>
    <row r="14524" spans="1:6">
      <c r="A14524" s="12">
        <v>14498</v>
      </c>
      <c r="B14524" s="12">
        <v>0.14090993579378941</v>
      </c>
      <c r="C14524" s="12">
        <v>-0.14090993579378941</v>
      </c>
      <c r="E14524" s="12">
        <v>93.23750723519197</v>
      </c>
      <c r="F14524" s="12">
        <v>0</v>
      </c>
    </row>
    <row r="14525" spans="1:6">
      <c r="A14525" s="12">
        <v>14499</v>
      </c>
      <c r="B14525" s="12">
        <v>-3.1029267561698472E-2</v>
      </c>
      <c r="C14525" s="12">
        <v>3.1029267561698472E-2</v>
      </c>
      <c r="E14525" s="12">
        <v>93.243938516946429</v>
      </c>
      <c r="F14525" s="12">
        <v>0</v>
      </c>
    </row>
    <row r="14526" spans="1:6">
      <c r="A14526" s="12">
        <v>14500</v>
      </c>
      <c r="B14526" s="12">
        <v>-6.0931737710478967E-2</v>
      </c>
      <c r="C14526" s="12">
        <v>6.0931737710478967E-2</v>
      </c>
      <c r="E14526" s="12">
        <v>93.250369798700874</v>
      </c>
      <c r="F14526" s="12">
        <v>0</v>
      </c>
    </row>
    <row r="14527" spans="1:6">
      <c r="A14527" s="12">
        <v>14501</v>
      </c>
      <c r="B14527" s="12">
        <v>0.1334343182565943</v>
      </c>
      <c r="C14527" s="12">
        <v>-0.1334343182565943</v>
      </c>
      <c r="E14527" s="12">
        <v>93.256801080455332</v>
      </c>
      <c r="F14527" s="12">
        <v>0</v>
      </c>
    </row>
    <row r="14528" spans="1:6">
      <c r="A14528" s="12">
        <v>14502</v>
      </c>
      <c r="B14528" s="12">
        <v>3.4382385888758873E-2</v>
      </c>
      <c r="C14528" s="12">
        <v>-3.4382385888758873E-2</v>
      </c>
      <c r="E14528" s="12">
        <v>93.263232362209791</v>
      </c>
      <c r="F14528" s="12">
        <v>0</v>
      </c>
    </row>
    <row r="14529" spans="1:6">
      <c r="A14529" s="12">
        <v>14503</v>
      </c>
      <c r="B14529" s="12">
        <v>8.858061303342353E-2</v>
      </c>
      <c r="C14529" s="12">
        <v>-8.858061303342353E-2</v>
      </c>
      <c r="E14529" s="12">
        <v>93.269663643964236</v>
      </c>
      <c r="F14529" s="12">
        <v>0</v>
      </c>
    </row>
    <row r="14530" spans="1:6">
      <c r="A14530" s="12">
        <v>14504</v>
      </c>
      <c r="B14530" s="12">
        <v>5.6809238500344236E-2</v>
      </c>
      <c r="C14530" s="12">
        <v>-5.6809238500344236E-2</v>
      </c>
      <c r="E14530" s="12">
        <v>93.276094925718695</v>
      </c>
      <c r="F14530" s="12">
        <v>0</v>
      </c>
    </row>
    <row r="14531" spans="1:6">
      <c r="A14531" s="12">
        <v>14505</v>
      </c>
      <c r="B14531" s="12">
        <v>0.42124559343860657</v>
      </c>
      <c r="C14531" s="12">
        <v>0.57875440656139343</v>
      </c>
      <c r="E14531" s="12">
        <v>93.282526207473154</v>
      </c>
      <c r="F14531" s="12">
        <v>0</v>
      </c>
    </row>
    <row r="14532" spans="1:6">
      <c r="A14532" s="12">
        <v>14506</v>
      </c>
      <c r="B14532" s="12">
        <v>5.307142973174668E-2</v>
      </c>
      <c r="C14532" s="12">
        <v>-5.307142973174668E-2</v>
      </c>
      <c r="E14532" s="12">
        <v>93.288957489227599</v>
      </c>
      <c r="F14532" s="12">
        <v>0</v>
      </c>
    </row>
    <row r="14533" spans="1:6">
      <c r="A14533" s="12">
        <v>14507</v>
      </c>
      <c r="B14533" s="12">
        <v>-7.0276259631972884E-2</v>
      </c>
      <c r="C14533" s="12">
        <v>7.0276259631972884E-2</v>
      </c>
      <c r="E14533" s="12">
        <v>93.295388770982058</v>
      </c>
      <c r="F14533" s="12">
        <v>0</v>
      </c>
    </row>
    <row r="14534" spans="1:6">
      <c r="A14534" s="12">
        <v>14508</v>
      </c>
      <c r="B14534" s="12">
        <v>0.25491310323601502</v>
      </c>
      <c r="C14534" s="12">
        <v>-0.25491310323601502</v>
      </c>
      <c r="E14534" s="12">
        <v>93.301820052736502</v>
      </c>
      <c r="F14534" s="12">
        <v>0</v>
      </c>
    </row>
    <row r="14535" spans="1:6">
      <c r="A14535" s="12">
        <v>14509</v>
      </c>
      <c r="B14535" s="12">
        <v>0.11661417879790524</v>
      </c>
      <c r="C14535" s="12">
        <v>-0.11661417879790524</v>
      </c>
      <c r="E14535" s="12">
        <v>93.308251334490961</v>
      </c>
      <c r="F14535" s="12">
        <v>0</v>
      </c>
    </row>
    <row r="14536" spans="1:6">
      <c r="A14536" s="12">
        <v>14510</v>
      </c>
      <c r="B14536" s="12">
        <v>8.2177245085759271E-3</v>
      </c>
      <c r="C14536" s="12">
        <v>-8.2177245085759271E-3</v>
      </c>
      <c r="E14536" s="12">
        <v>93.31468261624542</v>
      </c>
      <c r="F14536" s="12">
        <v>0</v>
      </c>
    </row>
    <row r="14537" spans="1:6">
      <c r="A14537" s="12">
        <v>14511</v>
      </c>
      <c r="B14537" s="12">
        <v>-2.1684745640204568E-2</v>
      </c>
      <c r="C14537" s="12">
        <v>2.1684745640204568E-2</v>
      </c>
      <c r="E14537" s="12">
        <v>93.321113897999865</v>
      </c>
      <c r="F14537" s="12">
        <v>0</v>
      </c>
    </row>
    <row r="14538" spans="1:6">
      <c r="A14538" s="12">
        <v>14512</v>
      </c>
      <c r="B14538" s="12">
        <v>-3.1029267561698472E-2</v>
      </c>
      <c r="C14538" s="12">
        <v>3.1029267561698472E-2</v>
      </c>
      <c r="E14538" s="12">
        <v>93.327545179754324</v>
      </c>
      <c r="F14538" s="12">
        <v>0</v>
      </c>
    </row>
    <row r="14539" spans="1:6">
      <c r="A14539" s="12">
        <v>14513</v>
      </c>
      <c r="B14539" s="12">
        <v>6.615376042183814E-2</v>
      </c>
      <c r="C14539" s="12">
        <v>-6.615376042183814E-2</v>
      </c>
      <c r="E14539" s="12">
        <v>93.333976461508783</v>
      </c>
      <c r="F14539" s="12">
        <v>0</v>
      </c>
    </row>
    <row r="14540" spans="1:6">
      <c r="A14540" s="12">
        <v>14514</v>
      </c>
      <c r="B14540" s="12">
        <v>-2.7291458793100909E-2</v>
      </c>
      <c r="C14540" s="12">
        <v>2.7291458793100909E-2</v>
      </c>
      <c r="E14540" s="12">
        <v>93.340407743263228</v>
      </c>
      <c r="F14540" s="12">
        <v>0</v>
      </c>
    </row>
    <row r="14541" spans="1:6">
      <c r="A14541" s="12">
        <v>14515</v>
      </c>
      <c r="B14541" s="12">
        <v>-6.0931737710478967E-2</v>
      </c>
      <c r="C14541" s="12">
        <v>6.0931737710478967E-2</v>
      </c>
      <c r="E14541" s="12">
        <v>93.346839025017687</v>
      </c>
      <c r="F14541" s="12">
        <v>0</v>
      </c>
    </row>
    <row r="14542" spans="1:6">
      <c r="A14542" s="12">
        <v>14516</v>
      </c>
      <c r="B14542" s="12">
        <v>0.16894350155827109</v>
      </c>
      <c r="C14542" s="12">
        <v>-0.16894350155827109</v>
      </c>
      <c r="E14542" s="12">
        <v>93.353270306772146</v>
      </c>
      <c r="F14542" s="12">
        <v>0</v>
      </c>
    </row>
    <row r="14543" spans="1:6">
      <c r="A14543" s="12">
        <v>14517</v>
      </c>
      <c r="B14543" s="12">
        <v>-4.4111598251789938E-2</v>
      </c>
      <c r="C14543" s="12">
        <v>4.4111598251789938E-2</v>
      </c>
      <c r="E14543" s="12">
        <v>93.35970158852659</v>
      </c>
      <c r="F14543" s="12">
        <v>0</v>
      </c>
    </row>
    <row r="14544" spans="1:6">
      <c r="A14544" s="12">
        <v>14518</v>
      </c>
      <c r="B14544" s="12">
        <v>0.10540075249211255</v>
      </c>
      <c r="C14544" s="12">
        <v>-0.10540075249211255</v>
      </c>
      <c r="E14544" s="12">
        <v>93.366132870281049</v>
      </c>
      <c r="F14544" s="12">
        <v>0</v>
      </c>
    </row>
    <row r="14545" spans="1:6">
      <c r="A14545" s="12">
        <v>14519</v>
      </c>
      <c r="B14545" s="12">
        <v>0.25678200762031383</v>
      </c>
      <c r="C14545" s="12">
        <v>-0.25678200762031383</v>
      </c>
      <c r="E14545" s="12">
        <v>93.372564152035494</v>
      </c>
      <c r="F14545" s="12">
        <v>0</v>
      </c>
    </row>
    <row r="14546" spans="1:6">
      <c r="A14546" s="12">
        <v>14520</v>
      </c>
      <c r="B14546" s="12">
        <v>-4.224269386749116E-2</v>
      </c>
      <c r="C14546" s="12">
        <v>4.224269386749116E-2</v>
      </c>
      <c r="E14546" s="12">
        <v>93.378995433789953</v>
      </c>
      <c r="F14546" s="12">
        <v>0</v>
      </c>
    </row>
    <row r="14547" spans="1:6">
      <c r="A14547" s="12">
        <v>14521</v>
      </c>
      <c r="B14547" s="12">
        <v>-7.0276259631972884E-2</v>
      </c>
      <c r="C14547" s="12">
        <v>7.0276259631972884E-2</v>
      </c>
      <c r="E14547" s="12">
        <v>93.385426715544412</v>
      </c>
      <c r="F14547" s="12">
        <v>0</v>
      </c>
    </row>
    <row r="14548" spans="1:6">
      <c r="A14548" s="12">
        <v>14522</v>
      </c>
      <c r="B14548" s="12">
        <v>-4.8646061815155323E-3</v>
      </c>
      <c r="C14548" s="12">
        <v>4.8646061815155323E-3</v>
      </c>
      <c r="E14548" s="12">
        <v>93.391857997298857</v>
      </c>
      <c r="F14548" s="12">
        <v>0</v>
      </c>
    </row>
    <row r="14549" spans="1:6">
      <c r="A14549" s="12">
        <v>14523</v>
      </c>
      <c r="B14549" s="12">
        <v>-4.9718311404686286E-2</v>
      </c>
      <c r="C14549" s="12">
        <v>4.9718311404686286E-2</v>
      </c>
      <c r="E14549" s="12">
        <v>93.398289279053316</v>
      </c>
      <c r="F14549" s="12">
        <v>0</v>
      </c>
    </row>
    <row r="14550" spans="1:6">
      <c r="A14550" s="12">
        <v>14524</v>
      </c>
      <c r="B14550" s="12">
        <v>-2.7291458793100909E-2</v>
      </c>
      <c r="C14550" s="12">
        <v>2.7291458793100909E-2</v>
      </c>
      <c r="E14550" s="12">
        <v>93.404720560807775</v>
      </c>
      <c r="F14550" s="12">
        <v>0</v>
      </c>
    </row>
    <row r="14551" spans="1:6">
      <c r="A14551" s="12">
        <v>14525</v>
      </c>
      <c r="B14551" s="12">
        <v>4.9333620963149111E-2</v>
      </c>
      <c r="C14551" s="12">
        <v>-4.9333620963149111E-2</v>
      </c>
      <c r="E14551" s="12">
        <v>93.411151842562219</v>
      </c>
      <c r="F14551" s="12">
        <v>0</v>
      </c>
    </row>
    <row r="14552" spans="1:6">
      <c r="A14552" s="12">
        <v>14526</v>
      </c>
      <c r="B14552" s="12">
        <v>-1.7946936871607005E-2</v>
      </c>
      <c r="C14552" s="12">
        <v>1.7946936871607005E-2</v>
      </c>
      <c r="E14552" s="12">
        <v>93.417583124316678</v>
      </c>
      <c r="F14552" s="12">
        <v>0</v>
      </c>
    </row>
    <row r="14553" spans="1:6">
      <c r="A14553" s="12">
        <v>14527</v>
      </c>
      <c r="B14553" s="12">
        <v>2.6906768351563748E-2</v>
      </c>
      <c r="C14553" s="12">
        <v>-2.6906768351563748E-2</v>
      </c>
      <c r="E14553" s="12">
        <v>93.424014406071123</v>
      </c>
      <c r="F14553" s="12">
        <v>0</v>
      </c>
    </row>
    <row r="14554" spans="1:6">
      <c r="A14554" s="12">
        <v>14528</v>
      </c>
      <c r="B14554" s="12">
        <v>-5.3456120173283848E-2</v>
      </c>
      <c r="C14554" s="12">
        <v>5.3456120173283848E-2</v>
      </c>
      <c r="E14554" s="12">
        <v>93.430445687825582</v>
      </c>
      <c r="F14554" s="12">
        <v>0</v>
      </c>
    </row>
    <row r="14555" spans="1:6">
      <c r="A14555" s="12">
        <v>14529</v>
      </c>
      <c r="B14555" s="12">
        <v>4.9333620963149111E-2</v>
      </c>
      <c r="C14555" s="12">
        <v>-4.9333620963149111E-2</v>
      </c>
      <c r="E14555" s="12">
        <v>93.436876969580041</v>
      </c>
      <c r="F14555" s="12">
        <v>0</v>
      </c>
    </row>
    <row r="14556" spans="1:6">
      <c r="A14556" s="12">
        <v>14530</v>
      </c>
      <c r="B14556" s="12">
        <v>-1.7946936871607005E-2</v>
      </c>
      <c r="C14556" s="12">
        <v>1.7946936871607005E-2</v>
      </c>
      <c r="E14556" s="12">
        <v>93.443308251334486</v>
      </c>
      <c r="F14556" s="12">
        <v>0</v>
      </c>
    </row>
    <row r="14557" spans="1:6">
      <c r="A14557" s="12">
        <v>14531</v>
      </c>
      <c r="B14557" s="12">
        <v>4.4799157399783712E-3</v>
      </c>
      <c r="C14557" s="12">
        <v>-4.4799157399783712E-3</v>
      </c>
      <c r="E14557" s="12">
        <v>93.449739533088945</v>
      </c>
      <c r="F14557" s="12">
        <v>0</v>
      </c>
    </row>
    <row r="14558" spans="1:6">
      <c r="A14558" s="12">
        <v>14532</v>
      </c>
      <c r="B14558" s="12">
        <v>-1.047131933441188E-2</v>
      </c>
      <c r="C14558" s="12">
        <v>1.047131933441188E-2</v>
      </c>
      <c r="E14558" s="12">
        <v>93.456170814843404</v>
      </c>
      <c r="F14558" s="12">
        <v>0</v>
      </c>
    </row>
    <row r="14559" spans="1:6">
      <c r="A14559" s="12">
        <v>14533</v>
      </c>
      <c r="B14559" s="12">
        <v>-6.2800642094777759E-2</v>
      </c>
      <c r="C14559" s="12">
        <v>6.2800642094777759E-2</v>
      </c>
      <c r="E14559" s="12">
        <v>93.462602096597848</v>
      </c>
      <c r="F14559" s="12">
        <v>0</v>
      </c>
    </row>
    <row r="14560" spans="1:6">
      <c r="A14560" s="12">
        <v>14534</v>
      </c>
      <c r="B14560" s="12">
        <v>0.21379720678144187</v>
      </c>
      <c r="C14560" s="12">
        <v>-0.21379720678144187</v>
      </c>
      <c r="E14560" s="12">
        <v>93.469033378352307</v>
      </c>
      <c r="F14560" s="12">
        <v>0</v>
      </c>
    </row>
    <row r="14561" spans="1:6">
      <c r="A14561" s="12">
        <v>14535</v>
      </c>
      <c r="B14561" s="12">
        <v>-3.2898171945997257E-2</v>
      </c>
      <c r="C14561" s="12">
        <v>3.2898171945997257E-2</v>
      </c>
      <c r="E14561" s="12">
        <v>93.475464660106752</v>
      </c>
      <c r="F14561" s="12">
        <v>0</v>
      </c>
    </row>
    <row r="14562" spans="1:6">
      <c r="A14562" s="12">
        <v>14536</v>
      </c>
      <c r="B14562" s="12">
        <v>1.1955533277173497E-2</v>
      </c>
      <c r="C14562" s="12">
        <v>-1.1955533277173497E-2</v>
      </c>
      <c r="E14562" s="12">
        <v>93.481895941861211</v>
      </c>
      <c r="F14562" s="12">
        <v>0</v>
      </c>
    </row>
    <row r="14563" spans="1:6">
      <c r="A14563" s="12">
        <v>14537</v>
      </c>
      <c r="B14563" s="12">
        <v>0.1334343182565943</v>
      </c>
      <c r="C14563" s="12">
        <v>-0.1334343182565943</v>
      </c>
      <c r="E14563" s="12">
        <v>93.48832722361567</v>
      </c>
      <c r="F14563" s="12">
        <v>0</v>
      </c>
    </row>
    <row r="14564" spans="1:6">
      <c r="A14564" s="12">
        <v>14538</v>
      </c>
      <c r="B14564" s="12">
        <v>3.6251290273057651E-2</v>
      </c>
      <c r="C14564" s="12">
        <v>-3.6251290273057651E-2</v>
      </c>
      <c r="E14564" s="12">
        <v>93.494758505370115</v>
      </c>
      <c r="F14564" s="12">
        <v>0</v>
      </c>
    </row>
    <row r="14565" spans="1:6">
      <c r="A14565" s="12">
        <v>14539</v>
      </c>
      <c r="B14565" s="12">
        <v>9.9794039339216198E-2</v>
      </c>
      <c r="C14565" s="12">
        <v>-9.9794039339216198E-2</v>
      </c>
      <c r="E14565" s="12">
        <v>93.501189787124574</v>
      </c>
      <c r="F14565" s="12">
        <v>0</v>
      </c>
    </row>
    <row r="14566" spans="1:6">
      <c r="A14566" s="12">
        <v>14540</v>
      </c>
      <c r="B14566" s="12">
        <v>0.19137035416985648</v>
      </c>
      <c r="C14566" s="12">
        <v>-0.19137035416985648</v>
      </c>
      <c r="E14566" s="12">
        <v>93.507621068879033</v>
      </c>
      <c r="F14566" s="12">
        <v>0</v>
      </c>
    </row>
    <row r="14567" spans="1:6">
      <c r="A14567" s="12">
        <v>14541</v>
      </c>
      <c r="B14567" s="12">
        <v>0.30724242599638091</v>
      </c>
      <c r="C14567" s="12">
        <v>0.69275757400361915</v>
      </c>
      <c r="E14567" s="12">
        <v>93.514052350633477</v>
      </c>
      <c r="F14567" s="12">
        <v>0</v>
      </c>
    </row>
    <row r="14568" spans="1:6">
      <c r="A14568" s="12">
        <v>14542</v>
      </c>
      <c r="B14568" s="12">
        <v>0.13156541387229548</v>
      </c>
      <c r="C14568" s="12">
        <v>-0.13156541387229548</v>
      </c>
      <c r="E14568" s="12">
        <v>93.520483632387936</v>
      </c>
      <c r="F14568" s="12">
        <v>0</v>
      </c>
    </row>
    <row r="14569" spans="1:6">
      <c r="A14569" s="12">
        <v>14543</v>
      </c>
      <c r="B14569" s="12">
        <v>2.6906768351563748E-2</v>
      </c>
      <c r="C14569" s="12">
        <v>-2.6906768351563748E-2</v>
      </c>
      <c r="E14569" s="12">
        <v>93.526914914142381</v>
      </c>
      <c r="F14569" s="12">
        <v>0</v>
      </c>
    </row>
    <row r="14570" spans="1:6">
      <c r="A14570" s="12">
        <v>14544</v>
      </c>
      <c r="B14570" s="12">
        <v>6.3488201242771491E-3</v>
      </c>
      <c r="C14570" s="12">
        <v>-6.3488201242771491E-3</v>
      </c>
      <c r="E14570" s="12">
        <v>93.53334619589684</v>
      </c>
      <c r="F14570" s="12">
        <v>0</v>
      </c>
    </row>
    <row r="14571" spans="1:6">
      <c r="A14571" s="12">
        <v>14545</v>
      </c>
      <c r="B14571" s="12">
        <v>-5.3456120173283848E-2</v>
      </c>
      <c r="C14571" s="12">
        <v>5.3456120173283848E-2</v>
      </c>
      <c r="E14571" s="12">
        <v>93.539777477651299</v>
      </c>
      <c r="F14571" s="12">
        <v>0</v>
      </c>
    </row>
    <row r="14572" spans="1:6">
      <c r="A14572" s="12">
        <v>14546</v>
      </c>
      <c r="B14572" s="12">
        <v>7.9236091111929627E-2</v>
      </c>
      <c r="C14572" s="12">
        <v>-7.9236091111929627E-2</v>
      </c>
      <c r="E14572" s="12">
        <v>93.546208759405744</v>
      </c>
      <c r="F14572" s="12">
        <v>0</v>
      </c>
    </row>
    <row r="14573" spans="1:6">
      <c r="A14573" s="12">
        <v>14547</v>
      </c>
      <c r="B14573" s="12">
        <v>-5.1587215788985064E-2</v>
      </c>
      <c r="C14573" s="12">
        <v>5.1587215788985064E-2</v>
      </c>
      <c r="E14573" s="12">
        <v>93.552640041160203</v>
      </c>
      <c r="F14573" s="12">
        <v>0</v>
      </c>
    </row>
    <row r="14574" spans="1:6">
      <c r="A14574" s="12">
        <v>14548</v>
      </c>
      <c r="B14574" s="12">
        <v>7.7367186727630835E-2</v>
      </c>
      <c r="C14574" s="12">
        <v>-7.7367186727630835E-2</v>
      </c>
      <c r="E14574" s="12">
        <v>93.559071322914662</v>
      </c>
      <c r="F14574" s="12">
        <v>0</v>
      </c>
    </row>
    <row r="14575" spans="1:6">
      <c r="A14575" s="12">
        <v>14549</v>
      </c>
      <c r="B14575" s="12">
        <v>-5.5325024557582633E-2</v>
      </c>
      <c r="C14575" s="12">
        <v>5.5325024557582633E-2</v>
      </c>
      <c r="E14575" s="12">
        <v>93.565502604669106</v>
      </c>
      <c r="F14575" s="12">
        <v>0</v>
      </c>
    </row>
    <row r="14576" spans="1:6">
      <c r="A14576" s="12">
        <v>14550</v>
      </c>
      <c r="B14576" s="12">
        <v>0.37452298383113702</v>
      </c>
      <c r="C14576" s="12">
        <v>0.62547701616886298</v>
      </c>
      <c r="E14576" s="12">
        <v>93.571933886423565</v>
      </c>
      <c r="F14576" s="12">
        <v>0</v>
      </c>
    </row>
    <row r="14577" spans="1:6">
      <c r="A14577" s="12">
        <v>14551</v>
      </c>
      <c r="B14577" s="12">
        <v>-6.4669546479076537E-2</v>
      </c>
      <c r="C14577" s="12">
        <v>6.4669546479076537E-2</v>
      </c>
      <c r="E14577" s="12">
        <v>93.57836516817801</v>
      </c>
      <c r="F14577" s="12">
        <v>0</v>
      </c>
    </row>
    <row r="14578" spans="1:6">
      <c r="A14578" s="12">
        <v>14552</v>
      </c>
      <c r="B14578" s="12">
        <v>0.11438127829422436</v>
      </c>
      <c r="C14578" s="12">
        <v>-0.11438127829422436</v>
      </c>
      <c r="E14578" s="12">
        <v>93.584796449932469</v>
      </c>
      <c r="F14578" s="12">
        <v>0</v>
      </c>
    </row>
    <row r="14579" spans="1:6">
      <c r="A14579" s="12">
        <v>14553</v>
      </c>
      <c r="B14579" s="12">
        <v>0.23622405939302721</v>
      </c>
      <c r="C14579" s="12">
        <v>-0.23622405939302721</v>
      </c>
      <c r="E14579" s="12">
        <v>93.591227731686928</v>
      </c>
      <c r="F14579" s="12">
        <v>0</v>
      </c>
    </row>
    <row r="14580" spans="1:6">
      <c r="A14580" s="12">
        <v>14554</v>
      </c>
      <c r="B14580" s="12">
        <v>0.25491310323601502</v>
      </c>
      <c r="C14580" s="12">
        <v>-0.25491310323601502</v>
      </c>
      <c r="E14580" s="12">
        <v>93.597659013441373</v>
      </c>
      <c r="F14580" s="12">
        <v>0</v>
      </c>
    </row>
    <row r="14581" spans="1:6">
      <c r="A14581" s="12">
        <v>14555</v>
      </c>
      <c r="B14581" s="12">
        <v>-1.047131933441188E-2</v>
      </c>
      <c r="C14581" s="12">
        <v>1.047131933441188E-2</v>
      </c>
      <c r="E14581" s="12">
        <v>93.604090295195832</v>
      </c>
      <c r="F14581" s="12">
        <v>0</v>
      </c>
    </row>
    <row r="14582" spans="1:6">
      <c r="A14582" s="12">
        <v>14556</v>
      </c>
      <c r="B14582" s="12">
        <v>3.7756198537974323E-2</v>
      </c>
      <c r="C14582" s="12">
        <v>-3.7756198537974323E-2</v>
      </c>
      <c r="E14582" s="12">
        <v>93.610521576950291</v>
      </c>
      <c r="F14582" s="12">
        <v>0</v>
      </c>
    </row>
    <row r="14583" spans="1:6">
      <c r="A14583" s="12">
        <v>14557</v>
      </c>
      <c r="B14583" s="12">
        <v>7.8537283891938203E-3</v>
      </c>
      <c r="C14583" s="12">
        <v>-7.8537283891938203E-3</v>
      </c>
      <c r="E14583" s="12">
        <v>93.616952858704735</v>
      </c>
      <c r="F14583" s="12">
        <v>0</v>
      </c>
    </row>
    <row r="14584" spans="1:6">
      <c r="A14584" s="12">
        <v>14558</v>
      </c>
      <c r="B14584" s="12">
        <v>-4.6344498755470837E-2</v>
      </c>
      <c r="C14584" s="12">
        <v>4.6344498755470837E-2</v>
      </c>
      <c r="E14584" s="12">
        <v>93.623384140459194</v>
      </c>
      <c r="F14584" s="12">
        <v>0</v>
      </c>
    </row>
    <row r="14585" spans="1:6">
      <c r="A14585" s="12">
        <v>14559</v>
      </c>
      <c r="B14585" s="12">
        <v>2.4673867847882849E-2</v>
      </c>
      <c r="C14585" s="12">
        <v>-2.4673867847882849E-2</v>
      </c>
      <c r="E14585" s="12">
        <v>93.629815422213653</v>
      </c>
      <c r="F14585" s="12">
        <v>0</v>
      </c>
    </row>
    <row r="14586" spans="1:6">
      <c r="A14586" s="12">
        <v>14560</v>
      </c>
      <c r="B14586" s="12">
        <v>1.9067154694986502E-2</v>
      </c>
      <c r="C14586" s="12">
        <v>-1.9067154694986502E-2</v>
      </c>
      <c r="E14586" s="12">
        <v>93.636246703968098</v>
      </c>
      <c r="F14586" s="12">
        <v>0</v>
      </c>
    </row>
    <row r="14587" spans="1:6">
      <c r="A14587" s="12">
        <v>14561</v>
      </c>
      <c r="B14587" s="12">
        <v>7.1396477455352367E-2</v>
      </c>
      <c r="C14587" s="12">
        <v>-7.1396477455352367E-2</v>
      </c>
      <c r="E14587" s="12">
        <v>93.642677985722557</v>
      </c>
      <c r="F14587" s="12">
        <v>0</v>
      </c>
    </row>
    <row r="14588" spans="1:6">
      <c r="A14588" s="12">
        <v>14562</v>
      </c>
      <c r="B14588" s="12">
        <v>-4.0737785602574496E-2</v>
      </c>
      <c r="C14588" s="12">
        <v>4.0737785602574496E-2</v>
      </c>
      <c r="E14588" s="12">
        <v>93.649109267477002</v>
      </c>
      <c r="F14588" s="12">
        <v>0</v>
      </c>
    </row>
    <row r="14589" spans="1:6">
      <c r="A14589" s="12">
        <v>14563</v>
      </c>
      <c r="B14589" s="12">
        <v>-5.0082307524068399E-2</v>
      </c>
      <c r="C14589" s="12">
        <v>5.0082307524068399E-2</v>
      </c>
      <c r="E14589" s="12">
        <v>93.655540549231461</v>
      </c>
      <c r="F14589" s="12">
        <v>0</v>
      </c>
    </row>
    <row r="14590" spans="1:6">
      <c r="A14590" s="12">
        <v>14564</v>
      </c>
      <c r="B14590" s="12">
        <v>-1.4573124222391556E-2</v>
      </c>
      <c r="C14590" s="12">
        <v>1.4573124222391556E-2</v>
      </c>
      <c r="E14590" s="12">
        <v>93.661971830985919</v>
      </c>
      <c r="F14590" s="12">
        <v>0</v>
      </c>
    </row>
    <row r="14591" spans="1:6">
      <c r="A14591" s="12">
        <v>14565</v>
      </c>
      <c r="B14591" s="12">
        <v>0.10129894760413287</v>
      </c>
      <c r="C14591" s="12">
        <v>-0.10129894760413287</v>
      </c>
      <c r="E14591" s="12">
        <v>93.668403112740364</v>
      </c>
      <c r="F14591" s="12">
        <v>0</v>
      </c>
    </row>
    <row r="14592" spans="1:6">
      <c r="A14592" s="12">
        <v>14566</v>
      </c>
      <c r="B14592" s="12">
        <v>-5.1951211908367184E-2</v>
      </c>
      <c r="C14592" s="12">
        <v>5.1951211908367184E-2</v>
      </c>
      <c r="E14592" s="12">
        <v>93.674834394494823</v>
      </c>
      <c r="F14592" s="12">
        <v>0</v>
      </c>
    </row>
    <row r="14593" spans="1:6">
      <c r="A14593" s="12">
        <v>14567</v>
      </c>
      <c r="B14593" s="12">
        <v>-7.8115873288550117E-2</v>
      </c>
      <c r="C14593" s="12">
        <v>7.8115873288550117E-2</v>
      </c>
      <c r="E14593" s="12">
        <v>93.681265676249282</v>
      </c>
      <c r="F14593" s="12">
        <v>0</v>
      </c>
    </row>
    <row r="14594" spans="1:6">
      <c r="A14594" s="12">
        <v>14568</v>
      </c>
      <c r="B14594" s="12">
        <v>-2.5786550528184245E-2</v>
      </c>
      <c r="C14594" s="12">
        <v>2.5786550528184245E-2</v>
      </c>
      <c r="E14594" s="12">
        <v>93.687696958003727</v>
      </c>
      <c r="F14594" s="12">
        <v>0</v>
      </c>
    </row>
    <row r="14595" spans="1:6">
      <c r="A14595" s="12">
        <v>14569</v>
      </c>
      <c r="B14595" s="12">
        <v>-6.3164638214159866E-2</v>
      </c>
      <c r="C14595" s="12">
        <v>6.3164638214159866E-2</v>
      </c>
      <c r="E14595" s="12">
        <v>93.694128239758186</v>
      </c>
      <c r="F14595" s="12">
        <v>0</v>
      </c>
    </row>
    <row r="14596" spans="1:6">
      <c r="A14596" s="12">
        <v>14570</v>
      </c>
      <c r="B14596" s="12">
        <v>-4.2606689986873274E-2</v>
      </c>
      <c r="C14596" s="12">
        <v>4.2606689986873274E-2</v>
      </c>
      <c r="E14596" s="12">
        <v>93.700559521512631</v>
      </c>
      <c r="F14596" s="12">
        <v>0</v>
      </c>
    </row>
    <row r="14597" spans="1:6">
      <c r="A14597" s="12">
        <v>14571</v>
      </c>
      <c r="B14597" s="12">
        <v>-4.0737785602574496E-2</v>
      </c>
      <c r="C14597" s="12">
        <v>4.0737785602574496E-2</v>
      </c>
      <c r="E14597" s="12">
        <v>93.70699080326709</v>
      </c>
      <c r="F14597" s="12">
        <v>0</v>
      </c>
    </row>
    <row r="14598" spans="1:6">
      <c r="A14598" s="12">
        <v>14572</v>
      </c>
      <c r="B14598" s="12">
        <v>-5.942682944556231E-2</v>
      </c>
      <c r="C14598" s="12">
        <v>5.942682944556231E-2</v>
      </c>
      <c r="E14598" s="12">
        <v>93.713422085021548</v>
      </c>
      <c r="F14598" s="12">
        <v>0</v>
      </c>
    </row>
    <row r="14599" spans="1:6">
      <c r="A14599" s="12">
        <v>14573</v>
      </c>
      <c r="B14599" s="12">
        <v>-7.4378064519952561E-2</v>
      </c>
      <c r="C14599" s="12">
        <v>7.4378064519952561E-2</v>
      </c>
      <c r="E14599" s="12">
        <v>93.719853366775993</v>
      </c>
      <c r="F14599" s="12">
        <v>0</v>
      </c>
    </row>
    <row r="14600" spans="1:6">
      <c r="A14600" s="12">
        <v>14574</v>
      </c>
      <c r="B14600" s="12">
        <v>-5.7557925061263525E-2</v>
      </c>
      <c r="C14600" s="12">
        <v>5.7557925061263525E-2</v>
      </c>
      <c r="E14600" s="12">
        <v>93.726284648530452</v>
      </c>
      <c r="F14600" s="12">
        <v>0</v>
      </c>
    </row>
    <row r="14601" spans="1:6">
      <c r="A14601" s="12">
        <v>14575</v>
      </c>
      <c r="B14601" s="12">
        <v>-2.9524359296781807E-2</v>
      </c>
      <c r="C14601" s="12">
        <v>2.9524359296781807E-2</v>
      </c>
      <c r="E14601" s="12">
        <v>93.732715930284911</v>
      </c>
      <c r="F14601" s="12">
        <v>0</v>
      </c>
    </row>
    <row r="14602" spans="1:6">
      <c r="A14602" s="12">
        <v>14576</v>
      </c>
      <c r="B14602" s="12">
        <v>-4.0737785602574496E-2</v>
      </c>
      <c r="C14602" s="12">
        <v>4.0737785602574496E-2</v>
      </c>
      <c r="E14602" s="12">
        <v>93.739147212039356</v>
      </c>
      <c r="F14602" s="12">
        <v>0</v>
      </c>
    </row>
    <row r="14603" spans="1:6">
      <c r="A14603" s="12">
        <v>14577</v>
      </c>
      <c r="B14603" s="12">
        <v>-5.942682944556231E-2</v>
      </c>
      <c r="C14603" s="12">
        <v>5.942682944556231E-2</v>
      </c>
      <c r="E14603" s="12">
        <v>93.745578493793815</v>
      </c>
      <c r="F14603" s="12">
        <v>0</v>
      </c>
    </row>
    <row r="14604" spans="1:6">
      <c r="A14604" s="12">
        <v>14578</v>
      </c>
      <c r="B14604" s="12">
        <v>1.7198250310687724E-2</v>
      </c>
      <c r="C14604" s="12">
        <v>-1.7198250310687724E-2</v>
      </c>
      <c r="E14604" s="12">
        <v>93.75200977554826</v>
      </c>
      <c r="F14604" s="12">
        <v>0</v>
      </c>
    </row>
    <row r="14605" spans="1:6">
      <c r="A14605" s="12">
        <v>14579</v>
      </c>
      <c r="B14605" s="12">
        <v>3.5887294153675531E-2</v>
      </c>
      <c r="C14605" s="12">
        <v>-3.5887294153675531E-2</v>
      </c>
      <c r="E14605" s="12">
        <v>93.758441057302718</v>
      </c>
      <c r="F14605" s="12">
        <v>0</v>
      </c>
    </row>
    <row r="14606" spans="1:6">
      <c r="A14606" s="12">
        <v>14580</v>
      </c>
      <c r="B14606" s="12">
        <v>-7.8115873288550117E-2</v>
      </c>
      <c r="C14606" s="12">
        <v>7.8115873288550117E-2</v>
      </c>
      <c r="E14606" s="12">
        <v>93.764872339057177</v>
      </c>
      <c r="F14606" s="12">
        <v>0</v>
      </c>
    </row>
    <row r="14607" spans="1:6">
      <c r="A14607" s="12">
        <v>14581</v>
      </c>
      <c r="B14607" s="12">
        <v>-6.3164638214159866E-2</v>
      </c>
      <c r="C14607" s="12">
        <v>6.3164638214159866E-2</v>
      </c>
      <c r="E14607" s="12">
        <v>93.771303620811622</v>
      </c>
      <c r="F14607" s="12">
        <v>0</v>
      </c>
    </row>
    <row r="14608" spans="1:6">
      <c r="A14608" s="12">
        <v>14582</v>
      </c>
      <c r="B14608" s="12">
        <v>0.24520458519513899</v>
      </c>
      <c r="C14608" s="12">
        <v>-0.24520458519513899</v>
      </c>
      <c r="E14608" s="12">
        <v>93.777734902566081</v>
      </c>
      <c r="F14608" s="12">
        <v>0</v>
      </c>
    </row>
    <row r="14609" spans="1:6">
      <c r="A14609" s="12">
        <v>14583</v>
      </c>
      <c r="B14609" s="12">
        <v>0.14054593967440726</v>
      </c>
      <c r="C14609" s="12">
        <v>-0.14054593967440726</v>
      </c>
      <c r="E14609" s="12">
        <v>93.78416618432054</v>
      </c>
      <c r="F14609" s="12">
        <v>0</v>
      </c>
    </row>
    <row r="14610" spans="1:6">
      <c r="A14610" s="12">
        <v>14584</v>
      </c>
      <c r="B14610" s="12">
        <v>-4.0737785602574496E-2</v>
      </c>
      <c r="C14610" s="12">
        <v>4.0737785602574496E-2</v>
      </c>
      <c r="E14610" s="12">
        <v>93.790597466074985</v>
      </c>
      <c r="F14610" s="12">
        <v>0</v>
      </c>
    </row>
    <row r="14611" spans="1:6">
      <c r="A14611" s="12">
        <v>14585</v>
      </c>
      <c r="B14611" s="12">
        <v>0.11625018267852312</v>
      </c>
      <c r="C14611" s="12">
        <v>-0.11625018267852312</v>
      </c>
      <c r="E14611" s="12">
        <v>93.797028747829444</v>
      </c>
      <c r="F14611" s="12">
        <v>0</v>
      </c>
    </row>
    <row r="14612" spans="1:6">
      <c r="A14612" s="12">
        <v>14586</v>
      </c>
      <c r="B14612" s="12">
        <v>1.3460441542090154E-2</v>
      </c>
      <c r="C14612" s="12">
        <v>-1.3460441542090154E-2</v>
      </c>
      <c r="E14612" s="12">
        <v>93.803460029583889</v>
      </c>
      <c r="F14612" s="12">
        <v>0</v>
      </c>
    </row>
    <row r="14613" spans="1:6">
      <c r="A14613" s="12">
        <v>14587</v>
      </c>
      <c r="B14613" s="12">
        <v>-4.4475594371172059E-2</v>
      </c>
      <c r="C14613" s="12">
        <v>4.4475594371172059E-2</v>
      </c>
      <c r="E14613" s="12">
        <v>93.809891311338347</v>
      </c>
      <c r="F14613" s="12">
        <v>0</v>
      </c>
    </row>
    <row r="14614" spans="1:6">
      <c r="A14614" s="12">
        <v>14588</v>
      </c>
      <c r="B14614" s="12">
        <v>-6.1295733829861088E-2</v>
      </c>
      <c r="C14614" s="12">
        <v>6.1295733829861088E-2</v>
      </c>
      <c r="E14614" s="12">
        <v>93.816322593092806</v>
      </c>
      <c r="F14614" s="12">
        <v>0</v>
      </c>
    </row>
    <row r="14615" spans="1:6">
      <c r="A14615" s="12">
        <v>14589</v>
      </c>
      <c r="B14615" s="12">
        <v>-5.1951211908367184E-2</v>
      </c>
      <c r="C14615" s="12">
        <v>5.1951211908367184E-2</v>
      </c>
      <c r="E14615" s="12">
        <v>93.822753874847251</v>
      </c>
      <c r="F14615" s="12">
        <v>0</v>
      </c>
    </row>
    <row r="14616" spans="1:6">
      <c r="A14616" s="12">
        <v>14590</v>
      </c>
      <c r="B14616" s="12">
        <v>2.2804963463584071E-2</v>
      </c>
      <c r="C14616" s="12">
        <v>-2.2804963463584071E-2</v>
      </c>
      <c r="E14616" s="12">
        <v>93.82918515660171</v>
      </c>
      <c r="F14616" s="12">
        <v>0</v>
      </c>
    </row>
    <row r="14617" spans="1:6">
      <c r="A14617" s="12">
        <v>14591</v>
      </c>
      <c r="B14617" s="12">
        <v>-4.4475594371172059E-2</v>
      </c>
      <c r="C14617" s="12">
        <v>4.4475594371172059E-2</v>
      </c>
      <c r="E14617" s="12">
        <v>93.835616438356169</v>
      </c>
      <c r="F14617" s="12">
        <v>0</v>
      </c>
    </row>
    <row r="14618" spans="1:6">
      <c r="A14618" s="12">
        <v>14592</v>
      </c>
      <c r="B14618" s="12">
        <v>2.2470152362974727E-3</v>
      </c>
      <c r="C14618" s="12">
        <v>-2.2470152362974727E-3</v>
      </c>
      <c r="E14618" s="12">
        <v>93.842047720110614</v>
      </c>
      <c r="F14618" s="12">
        <v>0</v>
      </c>
    </row>
    <row r="14619" spans="1:6">
      <c r="A14619" s="12">
        <v>14593</v>
      </c>
      <c r="B14619" s="12">
        <v>-7.0640255751354991E-2</v>
      </c>
      <c r="C14619" s="12">
        <v>7.0640255751354991E-2</v>
      </c>
      <c r="E14619" s="12">
        <v>93.848479001865073</v>
      </c>
      <c r="F14619" s="12">
        <v>0</v>
      </c>
    </row>
    <row r="14620" spans="1:6">
      <c r="A14620" s="12">
        <v>14594</v>
      </c>
      <c r="B14620" s="12">
        <v>-7.0975066851964308E-3</v>
      </c>
      <c r="C14620" s="12">
        <v>7.0975066851964308E-3</v>
      </c>
      <c r="E14620" s="12">
        <v>93.854910283619517</v>
      </c>
      <c r="F14620" s="12">
        <v>0</v>
      </c>
    </row>
    <row r="14621" spans="1:6">
      <c r="A14621" s="12">
        <v>14595</v>
      </c>
      <c r="B14621" s="12">
        <v>-4.8213403139769614E-2</v>
      </c>
      <c r="C14621" s="12">
        <v>4.8213403139769614E-2</v>
      </c>
      <c r="E14621" s="12">
        <v>93.861341565373976</v>
      </c>
      <c r="F14621" s="12">
        <v>0</v>
      </c>
    </row>
    <row r="14622" spans="1:6">
      <c r="A14622" s="12">
        <v>14596</v>
      </c>
      <c r="B14622" s="12">
        <v>6.7658668686754811E-2</v>
      </c>
      <c r="C14622" s="12">
        <v>-6.7658668686754811E-2</v>
      </c>
      <c r="E14622" s="12">
        <v>93.867772847128435</v>
      </c>
      <c r="F14622" s="12">
        <v>0</v>
      </c>
    </row>
    <row r="14623" spans="1:6">
      <c r="A14623" s="12">
        <v>14597</v>
      </c>
      <c r="B14623" s="12">
        <v>-6.1295733829861088E-2</v>
      </c>
      <c r="C14623" s="12">
        <v>6.1295733829861088E-2</v>
      </c>
      <c r="E14623" s="12">
        <v>93.87420412888288</v>
      </c>
      <c r="F14623" s="12">
        <v>0</v>
      </c>
    </row>
    <row r="14624" spans="1:6">
      <c r="A14624" s="12">
        <v>14598</v>
      </c>
      <c r="B14624" s="12">
        <v>5.270743361236456E-2</v>
      </c>
      <c r="C14624" s="12">
        <v>-5.270743361236456E-2</v>
      </c>
      <c r="E14624" s="12">
        <v>93.880635410637339</v>
      </c>
      <c r="F14624" s="12">
        <v>0</v>
      </c>
    </row>
    <row r="14625" spans="1:6">
      <c r="A14625" s="12">
        <v>14599</v>
      </c>
      <c r="B14625" s="12">
        <v>1.7198250310687724E-2</v>
      </c>
      <c r="C14625" s="12">
        <v>-1.7198250310687724E-2</v>
      </c>
      <c r="E14625" s="12">
        <v>93.887066692391798</v>
      </c>
      <c r="F14625" s="12">
        <v>0</v>
      </c>
    </row>
    <row r="14626" spans="1:6">
      <c r="A14626" s="12">
        <v>14600</v>
      </c>
      <c r="B14626" s="12">
        <v>-5.1951211908367184E-2</v>
      </c>
      <c r="C14626" s="12">
        <v>5.1951211908367184E-2</v>
      </c>
      <c r="E14626" s="12">
        <v>93.893497974146243</v>
      </c>
      <c r="F14626" s="12">
        <v>0</v>
      </c>
    </row>
    <row r="14627" spans="1:6">
      <c r="A14627" s="12">
        <v>14601</v>
      </c>
      <c r="B14627" s="12">
        <v>-2.9524359296781807E-2</v>
      </c>
      <c r="C14627" s="12">
        <v>2.9524359296781807E-2</v>
      </c>
      <c r="E14627" s="12">
        <v>93.899929255900702</v>
      </c>
      <c r="F14627" s="12">
        <v>0</v>
      </c>
    </row>
    <row r="14628" spans="1:6">
      <c r="A14628" s="12">
        <v>14602</v>
      </c>
      <c r="B14628" s="12">
        <v>-7.0975066851964308E-3</v>
      </c>
      <c r="C14628" s="12">
        <v>7.0975066851964308E-3</v>
      </c>
      <c r="E14628" s="12">
        <v>93.906360537655161</v>
      </c>
      <c r="F14628" s="12">
        <v>0</v>
      </c>
    </row>
    <row r="14629" spans="1:6">
      <c r="A14629" s="12">
        <v>14603</v>
      </c>
      <c r="B14629" s="12">
        <v>-6.1295733829861088E-2</v>
      </c>
      <c r="C14629" s="12">
        <v>6.1295733829861088E-2</v>
      </c>
      <c r="E14629" s="12">
        <v>93.912791819409605</v>
      </c>
      <c r="F14629" s="12">
        <v>0</v>
      </c>
    </row>
    <row r="14630" spans="1:6">
      <c r="A14630" s="12">
        <v>14604</v>
      </c>
      <c r="B14630" s="12">
        <v>-7.0640255751354991E-2</v>
      </c>
      <c r="C14630" s="12">
        <v>7.0640255751354991E-2</v>
      </c>
      <c r="E14630" s="12">
        <v>93.919223101164064</v>
      </c>
      <c r="F14630" s="12">
        <v>0</v>
      </c>
    </row>
    <row r="14631" spans="1:6">
      <c r="A14631" s="12">
        <v>14605</v>
      </c>
      <c r="B14631" s="12">
        <v>-1.2704219838092778E-2</v>
      </c>
      <c r="C14631" s="12">
        <v>1.2704219838092778E-2</v>
      </c>
      <c r="E14631" s="12">
        <v>93.925654382918509</v>
      </c>
      <c r="F14631" s="12">
        <v>0</v>
      </c>
    </row>
    <row r="14632" spans="1:6">
      <c r="A14632" s="12">
        <v>14606</v>
      </c>
      <c r="B14632" s="12">
        <v>0.41527488416632807</v>
      </c>
      <c r="C14632" s="12">
        <v>0.58472511583367193</v>
      </c>
      <c r="E14632" s="12">
        <v>93.932085664672968</v>
      </c>
      <c r="F14632" s="12">
        <v>0</v>
      </c>
    </row>
    <row r="14633" spans="1:6">
      <c r="A14633" s="12">
        <v>14607</v>
      </c>
      <c r="B14633" s="12">
        <v>3.4018389769376753E-2</v>
      </c>
      <c r="C14633" s="12">
        <v>-3.4018389769376753E-2</v>
      </c>
      <c r="E14633" s="12">
        <v>93.938516946427427</v>
      </c>
      <c r="F14633" s="12">
        <v>0</v>
      </c>
    </row>
    <row r="14634" spans="1:6">
      <c r="A14634" s="12">
        <v>14608</v>
      </c>
      <c r="B14634" s="12">
        <v>0.2638936290381268</v>
      </c>
      <c r="C14634" s="12">
        <v>-0.2638936290381268</v>
      </c>
      <c r="E14634" s="12">
        <v>93.944948228181872</v>
      </c>
      <c r="F14634" s="12">
        <v>0</v>
      </c>
    </row>
    <row r="14635" spans="1:6">
      <c r="A14635" s="12">
        <v>14609</v>
      </c>
      <c r="B14635" s="12">
        <v>-6.3164638214159866E-2</v>
      </c>
      <c r="C14635" s="12">
        <v>6.3164638214159866E-2</v>
      </c>
      <c r="E14635" s="12">
        <v>93.951379509936331</v>
      </c>
      <c r="F14635" s="12">
        <v>0</v>
      </c>
    </row>
    <row r="14636" spans="1:6">
      <c r="A14636" s="12">
        <v>14610</v>
      </c>
      <c r="B14636" s="12">
        <v>-7.0975066851964308E-3</v>
      </c>
      <c r="C14636" s="12">
        <v>7.0975066851964308E-3</v>
      </c>
      <c r="E14636" s="12">
        <v>93.95781079169079</v>
      </c>
      <c r="F14636" s="12">
        <v>0</v>
      </c>
    </row>
    <row r="14637" spans="1:6">
      <c r="A14637" s="12">
        <v>14611</v>
      </c>
      <c r="B14637" s="12">
        <v>0.12559470460001704</v>
      </c>
      <c r="C14637" s="12">
        <v>-0.12559470460001704</v>
      </c>
      <c r="E14637" s="12">
        <v>93.964242073445234</v>
      </c>
      <c r="F14637" s="12">
        <v>0</v>
      </c>
    </row>
    <row r="14638" spans="1:6">
      <c r="A14638" s="12">
        <v>14612</v>
      </c>
      <c r="B14638" s="12">
        <v>-2.9524359296781807E-2</v>
      </c>
      <c r="C14638" s="12">
        <v>2.9524359296781807E-2</v>
      </c>
      <c r="E14638" s="12">
        <v>93.970673355199693</v>
      </c>
      <c r="F14638" s="12">
        <v>0</v>
      </c>
    </row>
    <row r="14639" spans="1:6">
      <c r="A14639" s="12">
        <v>14613</v>
      </c>
      <c r="B14639" s="12">
        <v>0.15549717474879754</v>
      </c>
      <c r="C14639" s="12">
        <v>-0.15549717474879754</v>
      </c>
      <c r="E14639" s="12">
        <v>93.977104636954138</v>
      </c>
      <c r="F14639" s="12">
        <v>0</v>
      </c>
    </row>
    <row r="14640" spans="1:6">
      <c r="A14640" s="12">
        <v>14614</v>
      </c>
      <c r="B14640" s="12">
        <v>4.1494007306571878E-2</v>
      </c>
      <c r="C14640" s="12">
        <v>-4.1494007306571878E-2</v>
      </c>
      <c r="E14640" s="12">
        <v>93.983535918708597</v>
      </c>
      <c r="F14640" s="12">
        <v>0</v>
      </c>
    </row>
    <row r="14641" spans="1:6">
      <c r="A14641" s="12">
        <v>14615</v>
      </c>
      <c r="B14641" s="12">
        <v>0.31622295179849269</v>
      </c>
      <c r="C14641" s="12">
        <v>0.68377704820150731</v>
      </c>
      <c r="E14641" s="12">
        <v>93.989967200463056</v>
      </c>
      <c r="F14641" s="12">
        <v>0</v>
      </c>
    </row>
    <row r="14642" spans="1:6">
      <c r="A14642" s="12">
        <v>14616</v>
      </c>
      <c r="B14642" s="12">
        <v>0.41901269293492566</v>
      </c>
      <c r="C14642" s="12">
        <v>0.5809873070650744</v>
      </c>
      <c r="E14642" s="12">
        <v>93.996398482217501</v>
      </c>
      <c r="F14642" s="12">
        <v>0</v>
      </c>
    </row>
    <row r="14643" spans="1:6">
      <c r="A14643" s="12">
        <v>14617</v>
      </c>
      <c r="B14643" s="12">
        <v>0.39845474470763909</v>
      </c>
      <c r="C14643" s="12">
        <v>0.60154525529236091</v>
      </c>
      <c r="E14643" s="12">
        <v>94.00282976397196</v>
      </c>
      <c r="F14643" s="12">
        <v>0</v>
      </c>
    </row>
    <row r="14644" spans="1:6">
      <c r="A14644" s="12">
        <v>14618</v>
      </c>
      <c r="B14644" s="12">
        <v>0.52740914722425503</v>
      </c>
      <c r="C14644" s="12">
        <v>0.47259085277574497</v>
      </c>
      <c r="E14644" s="12">
        <v>94.009261045726419</v>
      </c>
      <c r="F14644" s="12">
        <v>0</v>
      </c>
    </row>
    <row r="14645" spans="1:6">
      <c r="A14645" s="12">
        <v>14619</v>
      </c>
      <c r="B14645" s="12">
        <v>0.31435404741419393</v>
      </c>
      <c r="C14645" s="12">
        <v>0.68564595258580607</v>
      </c>
      <c r="E14645" s="12">
        <v>94.015692327480863</v>
      </c>
      <c r="F14645" s="12">
        <v>0</v>
      </c>
    </row>
    <row r="14646" spans="1:6">
      <c r="A14646" s="12">
        <v>14620</v>
      </c>
      <c r="B14646" s="12">
        <v>0.13680813090580973</v>
      </c>
      <c r="C14646" s="12">
        <v>-0.13680813090580973</v>
      </c>
      <c r="E14646" s="12">
        <v>94.022123609235322</v>
      </c>
      <c r="F14646" s="12">
        <v>0</v>
      </c>
    </row>
    <row r="14647" spans="1:6">
      <c r="A14647" s="12">
        <v>14621</v>
      </c>
      <c r="B14647" s="12">
        <v>8.821661691404141E-2</v>
      </c>
      <c r="C14647" s="12">
        <v>-8.821661691404141E-2</v>
      </c>
      <c r="E14647" s="12">
        <v>94.028554890989767</v>
      </c>
      <c r="F14647" s="12">
        <v>0</v>
      </c>
    </row>
    <row r="14648" spans="1:6">
      <c r="A14648" s="12">
        <v>14622</v>
      </c>
      <c r="B14648" s="12">
        <v>-6.6902446982757435E-2</v>
      </c>
      <c r="C14648" s="12">
        <v>6.6902446982757435E-2</v>
      </c>
      <c r="E14648" s="12">
        <v>94.034986172744226</v>
      </c>
      <c r="F14648" s="12">
        <v>0</v>
      </c>
    </row>
    <row r="14649" spans="1:6">
      <c r="A14649" s="12">
        <v>14623</v>
      </c>
      <c r="B14649" s="12">
        <v>0.14615265282730361</v>
      </c>
      <c r="C14649" s="12">
        <v>-0.14615265282730361</v>
      </c>
      <c r="E14649" s="12">
        <v>94.041417454498685</v>
      </c>
      <c r="F14649" s="12">
        <v>0</v>
      </c>
    </row>
    <row r="14650" spans="1:6">
      <c r="A14650" s="12">
        <v>14624</v>
      </c>
      <c r="B14650" s="12">
        <v>0.12559470460001704</v>
      </c>
      <c r="C14650" s="12">
        <v>-0.12559470460001704</v>
      </c>
      <c r="E14650" s="12">
        <v>94.04784873625313</v>
      </c>
      <c r="F14650" s="12">
        <v>0</v>
      </c>
    </row>
    <row r="14651" spans="1:6">
      <c r="A14651" s="12">
        <v>14625</v>
      </c>
      <c r="B14651" s="12">
        <v>0.12559470460001704</v>
      </c>
      <c r="C14651" s="12">
        <v>-0.12559470460001704</v>
      </c>
      <c r="E14651" s="12">
        <v>94.054280018007589</v>
      </c>
      <c r="F14651" s="12">
        <v>0</v>
      </c>
    </row>
    <row r="14652" spans="1:6">
      <c r="A14652" s="12">
        <v>14626</v>
      </c>
      <c r="B14652" s="12">
        <v>0.14802155721160243</v>
      </c>
      <c r="C14652" s="12">
        <v>-0.14802155721160243</v>
      </c>
      <c r="E14652" s="12">
        <v>94.060711299762048</v>
      </c>
      <c r="F14652" s="12">
        <v>0</v>
      </c>
    </row>
    <row r="14653" spans="1:6">
      <c r="A14653" s="12">
        <v>14627</v>
      </c>
      <c r="B14653" s="12">
        <v>0.1386770352901085</v>
      </c>
      <c r="C14653" s="12">
        <v>-0.1386770352901085</v>
      </c>
      <c r="E14653" s="12">
        <v>94.067142581516492</v>
      </c>
      <c r="F14653" s="12">
        <v>0</v>
      </c>
    </row>
    <row r="14654" spans="1:6">
      <c r="A14654" s="12">
        <v>14628</v>
      </c>
      <c r="B14654" s="12">
        <v>-7.6246968904251339E-2</v>
      </c>
      <c r="C14654" s="12">
        <v>7.6246968904251339E-2</v>
      </c>
      <c r="E14654" s="12">
        <v>94.073573863270951</v>
      </c>
      <c r="F14654" s="12">
        <v>0</v>
      </c>
    </row>
    <row r="14655" spans="1:6">
      <c r="A14655" s="12">
        <v>14629</v>
      </c>
      <c r="B14655" s="12">
        <v>0.14241484405870608</v>
      </c>
      <c r="C14655" s="12">
        <v>-0.14241484405870608</v>
      </c>
      <c r="E14655" s="12">
        <v>94.080005145025396</v>
      </c>
      <c r="F14655" s="12">
        <v>0</v>
      </c>
    </row>
    <row r="14656" spans="1:6">
      <c r="A14656" s="12">
        <v>14630</v>
      </c>
      <c r="B14656" s="12">
        <v>4.1159196205962506E-3</v>
      </c>
      <c r="C14656" s="12">
        <v>-4.1159196205962506E-3</v>
      </c>
      <c r="E14656" s="12">
        <v>94.086436426779855</v>
      </c>
      <c r="F14656" s="12">
        <v>0</v>
      </c>
    </row>
    <row r="14657" spans="1:6">
      <c r="A14657" s="12">
        <v>14631</v>
      </c>
      <c r="B14657" s="12">
        <v>-6.8771351367056213E-2</v>
      </c>
      <c r="C14657" s="12">
        <v>6.8771351367056213E-2</v>
      </c>
      <c r="E14657" s="12">
        <v>94.092867708534314</v>
      </c>
      <c r="F14657" s="12">
        <v>0</v>
      </c>
    </row>
    <row r="14658" spans="1:6">
      <c r="A14658" s="12">
        <v>14632</v>
      </c>
      <c r="B14658" s="12">
        <v>-7.6246968904251339E-2</v>
      </c>
      <c r="C14658" s="12">
        <v>7.6246968904251339E-2</v>
      </c>
      <c r="E14658" s="12">
        <v>94.099298990288759</v>
      </c>
      <c r="F14658" s="12">
        <v>0</v>
      </c>
    </row>
    <row r="14659" spans="1:6">
      <c r="A14659" s="12">
        <v>14633</v>
      </c>
      <c r="B14659" s="12">
        <v>5.4576337996663352E-2</v>
      </c>
      <c r="C14659" s="12">
        <v>-5.4576337996663352E-2</v>
      </c>
      <c r="E14659" s="12">
        <v>94.105730272043218</v>
      </c>
      <c r="F14659" s="12">
        <v>0</v>
      </c>
    </row>
    <row r="14660" spans="1:6">
      <c r="A14660" s="12">
        <v>14634</v>
      </c>
      <c r="B14660" s="12">
        <v>-5.2286023008976529E-3</v>
      </c>
      <c r="C14660" s="12">
        <v>5.2286023008976529E-3</v>
      </c>
      <c r="E14660" s="12">
        <v>94.112161553797677</v>
      </c>
      <c r="F14660" s="12">
        <v>0</v>
      </c>
    </row>
    <row r="14661" spans="1:6">
      <c r="A14661" s="12">
        <v>14635</v>
      </c>
      <c r="B14661" s="12">
        <v>-1.8310932990989119E-2</v>
      </c>
      <c r="C14661" s="12">
        <v>1.8310932990989119E-2</v>
      </c>
      <c r="E14661" s="12">
        <v>94.118592835552121</v>
      </c>
      <c r="F14661" s="12">
        <v>0</v>
      </c>
    </row>
    <row r="14662" spans="1:6">
      <c r="A14662" s="12">
        <v>14636</v>
      </c>
      <c r="B14662" s="12">
        <v>-2.9524359296781807E-2</v>
      </c>
      <c r="C14662" s="12">
        <v>2.9524359296781807E-2</v>
      </c>
      <c r="E14662" s="12">
        <v>94.12502411730658</v>
      </c>
      <c r="F14662" s="12">
        <v>0</v>
      </c>
    </row>
    <row r="14663" spans="1:6">
      <c r="A14663" s="12">
        <v>14637</v>
      </c>
      <c r="B14663" s="12">
        <v>9.0085521298340202E-2</v>
      </c>
      <c r="C14663" s="12">
        <v>-9.0085521298340202E-2</v>
      </c>
      <c r="E14663" s="12">
        <v>94.131455399061025</v>
      </c>
      <c r="F14663" s="12">
        <v>0</v>
      </c>
    </row>
    <row r="14664" spans="1:6">
      <c r="A14664" s="12">
        <v>14638</v>
      </c>
      <c r="B14664" s="12">
        <v>-5.942682944556231E-2</v>
      </c>
      <c r="C14664" s="12">
        <v>5.942682944556231E-2</v>
      </c>
      <c r="E14664" s="12">
        <v>94.137886680815484</v>
      </c>
      <c r="F14664" s="12">
        <v>0</v>
      </c>
    </row>
    <row r="14665" spans="1:6">
      <c r="A14665" s="12">
        <v>14639</v>
      </c>
      <c r="B14665" s="12">
        <v>1.1591537157791376E-2</v>
      </c>
      <c r="C14665" s="12">
        <v>-1.1591537157791376E-2</v>
      </c>
      <c r="E14665" s="12">
        <v>94.144317962569943</v>
      </c>
      <c r="F14665" s="12">
        <v>0</v>
      </c>
    </row>
    <row r="14666" spans="1:6">
      <c r="A14666" s="12">
        <v>14640</v>
      </c>
      <c r="B14666" s="12">
        <v>9.7226327734925982E-3</v>
      </c>
      <c r="C14666" s="12">
        <v>-9.7226327734925982E-3</v>
      </c>
      <c r="E14666" s="12">
        <v>94.150749244324388</v>
      </c>
      <c r="F14666" s="12">
        <v>0</v>
      </c>
    </row>
    <row r="14667" spans="1:6">
      <c r="A14667" s="12">
        <v>14641</v>
      </c>
      <c r="B14667" s="12">
        <v>-1.2704219838092778E-2</v>
      </c>
      <c r="C14667" s="12">
        <v>1.2704219838092778E-2</v>
      </c>
      <c r="E14667" s="12">
        <v>94.157180526078847</v>
      </c>
      <c r="F14667" s="12">
        <v>0</v>
      </c>
    </row>
    <row r="14668" spans="1:6">
      <c r="A14668" s="12">
        <v>14642</v>
      </c>
      <c r="B14668" s="12">
        <v>-7.4378064519952561E-2</v>
      </c>
      <c r="C14668" s="12">
        <v>7.4378064519952561E-2</v>
      </c>
      <c r="E14668" s="12">
        <v>94.163611807833306</v>
      </c>
      <c r="F14668" s="12">
        <v>0</v>
      </c>
    </row>
    <row r="14669" spans="1:6">
      <c r="A14669" s="12">
        <v>14643</v>
      </c>
      <c r="B14669" s="12">
        <v>2.2804963463584071E-2</v>
      </c>
      <c r="C14669" s="12">
        <v>-2.2804963463584071E-2</v>
      </c>
      <c r="E14669" s="12">
        <v>94.17004308958775</v>
      </c>
      <c r="F14669" s="12">
        <v>0</v>
      </c>
    </row>
    <row r="14670" spans="1:6">
      <c r="A14670" s="12">
        <v>14644</v>
      </c>
      <c r="B14670" s="12">
        <v>-7.8115873288550117E-2</v>
      </c>
      <c r="C14670" s="12">
        <v>7.8115873288550117E-2</v>
      </c>
      <c r="E14670" s="12">
        <v>94.176474371342209</v>
      </c>
      <c r="F14670" s="12">
        <v>0</v>
      </c>
    </row>
    <row r="14671" spans="1:6">
      <c r="A14671" s="12">
        <v>14645</v>
      </c>
      <c r="B14671" s="12">
        <v>0.11998799144712068</v>
      </c>
      <c r="C14671" s="12">
        <v>-0.11998799144712068</v>
      </c>
      <c r="E14671" s="12">
        <v>94.182905653096668</v>
      </c>
      <c r="F14671" s="12">
        <v>0</v>
      </c>
    </row>
    <row r="14672" spans="1:6">
      <c r="A14672" s="12">
        <v>14646</v>
      </c>
      <c r="B14672" s="12">
        <v>-2.9524359296781807E-2</v>
      </c>
      <c r="C14672" s="12">
        <v>2.9524359296781807E-2</v>
      </c>
      <c r="E14672" s="12">
        <v>94.189336934851113</v>
      </c>
      <c r="F14672" s="12">
        <v>0</v>
      </c>
    </row>
    <row r="14673" spans="1:6">
      <c r="A14673" s="12">
        <v>14647</v>
      </c>
      <c r="B14673" s="12">
        <v>2.6542772232181627E-2</v>
      </c>
      <c r="C14673" s="12">
        <v>-2.6542772232181627E-2</v>
      </c>
      <c r="E14673" s="12">
        <v>94.195768216605572</v>
      </c>
      <c r="F14673" s="12">
        <v>0</v>
      </c>
    </row>
    <row r="14674" spans="1:6">
      <c r="A14674" s="12">
        <v>14648</v>
      </c>
      <c r="B14674" s="12">
        <v>-2.2048741759586682E-2</v>
      </c>
      <c r="C14674" s="12">
        <v>2.2048741759586682E-2</v>
      </c>
      <c r="E14674" s="12">
        <v>94.202199498360017</v>
      </c>
      <c r="F14674" s="12">
        <v>0</v>
      </c>
    </row>
    <row r="14675" spans="1:6">
      <c r="A14675" s="12">
        <v>14649</v>
      </c>
      <c r="B14675" s="12">
        <v>-4.8213403139769614E-2</v>
      </c>
      <c r="C14675" s="12">
        <v>4.8213403139769614E-2</v>
      </c>
      <c r="E14675" s="12">
        <v>94.208630780114476</v>
      </c>
      <c r="F14675" s="12">
        <v>0</v>
      </c>
    </row>
    <row r="14676" spans="1:6">
      <c r="A14676" s="12">
        <v>14650</v>
      </c>
      <c r="B14676" s="12">
        <v>-3.5131072449678148E-2</v>
      </c>
      <c r="C14676" s="12">
        <v>3.5131072449678148E-2</v>
      </c>
      <c r="E14676" s="12">
        <v>94.215062061868935</v>
      </c>
      <c r="F14676" s="12">
        <v>0</v>
      </c>
    </row>
    <row r="14677" spans="1:6">
      <c r="A14677" s="12">
        <v>14651</v>
      </c>
      <c r="B14677" s="12">
        <v>-7.8115873288550117E-2</v>
      </c>
      <c r="C14677" s="12">
        <v>7.8115873288550117E-2</v>
      </c>
      <c r="E14677" s="12">
        <v>94.221493343623379</v>
      </c>
      <c r="F14677" s="12">
        <v>0</v>
      </c>
    </row>
    <row r="14678" spans="1:6">
      <c r="A14678" s="12">
        <v>14652</v>
      </c>
      <c r="B14678" s="12">
        <v>5.8314146765260907E-2</v>
      </c>
      <c r="C14678" s="12">
        <v>-5.8314146765260907E-2</v>
      </c>
      <c r="E14678" s="12">
        <v>94.227924625377838</v>
      </c>
      <c r="F14678" s="12">
        <v>0</v>
      </c>
    </row>
    <row r="14679" spans="1:6">
      <c r="A14679" s="12">
        <v>14653</v>
      </c>
      <c r="B14679" s="12">
        <v>3.5887294153675531E-2</v>
      </c>
      <c r="C14679" s="12">
        <v>-3.5887294153675531E-2</v>
      </c>
      <c r="E14679" s="12">
        <v>94.234355907132297</v>
      </c>
      <c r="F14679" s="12">
        <v>0</v>
      </c>
    </row>
    <row r="14680" spans="1:6">
      <c r="A14680" s="12">
        <v>14654</v>
      </c>
      <c r="B14680" s="12">
        <v>0.13120141775291339</v>
      </c>
      <c r="C14680" s="12">
        <v>-0.13120141775291339</v>
      </c>
      <c r="E14680" s="12">
        <v>94.240787188886742</v>
      </c>
      <c r="F14680" s="12">
        <v>0</v>
      </c>
    </row>
    <row r="14681" spans="1:6">
      <c r="A14681" s="12">
        <v>14655</v>
      </c>
      <c r="B14681" s="12">
        <v>-7.4378064519952561E-2</v>
      </c>
      <c r="C14681" s="12">
        <v>7.4378064519952561E-2</v>
      </c>
      <c r="E14681" s="12">
        <v>94.247218470641201</v>
      </c>
      <c r="F14681" s="12">
        <v>0</v>
      </c>
    </row>
    <row r="14682" spans="1:6">
      <c r="A14682" s="12">
        <v>14656</v>
      </c>
      <c r="B14682" s="12">
        <v>-3.8868881218275711E-2</v>
      </c>
      <c r="C14682" s="12">
        <v>3.8868881218275711E-2</v>
      </c>
      <c r="E14682" s="12">
        <v>94.253649752395646</v>
      </c>
      <c r="F14682" s="12">
        <v>0</v>
      </c>
    </row>
    <row r="14683" spans="1:6">
      <c r="A14683" s="12">
        <v>14657</v>
      </c>
      <c r="B14683" s="12">
        <v>9.1954425682638966E-2</v>
      </c>
      <c r="C14683" s="12">
        <v>-9.1954425682638966E-2</v>
      </c>
      <c r="E14683" s="12">
        <v>94.260081034150105</v>
      </c>
      <c r="F14683" s="12">
        <v>0</v>
      </c>
    </row>
    <row r="14684" spans="1:6">
      <c r="A14684" s="12">
        <v>14658</v>
      </c>
      <c r="B14684" s="12">
        <v>-4.6344498755470837E-2</v>
      </c>
      <c r="C14684" s="12">
        <v>4.6344498755470837E-2</v>
      </c>
      <c r="E14684" s="12">
        <v>94.266512315904563</v>
      </c>
      <c r="F14684" s="12">
        <v>0</v>
      </c>
    </row>
    <row r="14685" spans="1:6">
      <c r="A14685" s="12">
        <v>14659</v>
      </c>
      <c r="B14685" s="12">
        <v>-8.9664110694952087E-3</v>
      </c>
      <c r="C14685" s="12">
        <v>8.9664110694952087E-3</v>
      </c>
      <c r="E14685" s="12">
        <v>94.272943597659008</v>
      </c>
      <c r="F14685" s="12">
        <v>0</v>
      </c>
    </row>
    <row r="14686" spans="1:6">
      <c r="A14686" s="12">
        <v>14660</v>
      </c>
      <c r="B14686" s="12">
        <v>0.17792402736038287</v>
      </c>
      <c r="C14686" s="12">
        <v>-0.17792402736038287</v>
      </c>
      <c r="E14686" s="12">
        <v>94.279374879413467</v>
      </c>
      <c r="F14686" s="12">
        <v>0</v>
      </c>
    </row>
    <row r="14687" spans="1:6">
      <c r="A14687" s="12">
        <v>14661</v>
      </c>
      <c r="B14687" s="12">
        <v>-3.8868881218275711E-2</v>
      </c>
      <c r="C14687" s="12">
        <v>3.8868881218275711E-2</v>
      </c>
      <c r="E14687" s="12">
        <v>94.285806161167926</v>
      </c>
      <c r="F14687" s="12">
        <v>0</v>
      </c>
    </row>
    <row r="14688" spans="1:6">
      <c r="A14688" s="12">
        <v>14662</v>
      </c>
      <c r="B14688" s="12">
        <v>4.1159196205962506E-3</v>
      </c>
      <c r="C14688" s="12">
        <v>-4.1159196205962506E-3</v>
      </c>
      <c r="E14688" s="12">
        <v>94.292237442922371</v>
      </c>
      <c r="F14688" s="12">
        <v>0</v>
      </c>
    </row>
    <row r="14689" spans="1:6">
      <c r="A14689" s="12">
        <v>14663</v>
      </c>
      <c r="B14689" s="12">
        <v>5.4576337996663352E-2</v>
      </c>
      <c r="C14689" s="12">
        <v>-5.4576337996663352E-2</v>
      </c>
      <c r="E14689" s="12">
        <v>94.29866872467683</v>
      </c>
      <c r="F14689" s="12">
        <v>0</v>
      </c>
    </row>
    <row r="14690" spans="1:6">
      <c r="A14690" s="12">
        <v>14664</v>
      </c>
      <c r="B14690" s="12">
        <v>0.12933251336861462</v>
      </c>
      <c r="C14690" s="12">
        <v>-0.12933251336861462</v>
      </c>
      <c r="E14690" s="12">
        <v>94.305100006431275</v>
      </c>
      <c r="F14690" s="12">
        <v>0</v>
      </c>
    </row>
    <row r="14691" spans="1:6">
      <c r="A14691" s="12">
        <v>14665</v>
      </c>
      <c r="B14691" s="12">
        <v>-5.942682944556231E-2</v>
      </c>
      <c r="C14691" s="12">
        <v>5.942682944556231E-2</v>
      </c>
      <c r="E14691" s="12">
        <v>94.311531288185734</v>
      </c>
      <c r="F14691" s="12">
        <v>0</v>
      </c>
    </row>
    <row r="14692" spans="1:6">
      <c r="A14692" s="12">
        <v>14666</v>
      </c>
      <c r="B14692" s="12">
        <v>0.14428374844300484</v>
      </c>
      <c r="C14692" s="12">
        <v>-0.14428374844300484</v>
      </c>
      <c r="E14692" s="12">
        <v>94.317962569940192</v>
      </c>
      <c r="F14692" s="12">
        <v>0</v>
      </c>
    </row>
    <row r="14693" spans="1:6">
      <c r="A14693" s="12">
        <v>14667</v>
      </c>
      <c r="B14693" s="12">
        <v>1.7198250310687724E-2</v>
      </c>
      <c r="C14693" s="12">
        <v>-1.7198250310687724E-2</v>
      </c>
      <c r="E14693" s="12">
        <v>94.324393851694637</v>
      </c>
      <c r="F14693" s="12">
        <v>0</v>
      </c>
    </row>
    <row r="14694" spans="1:6">
      <c r="A14694" s="12">
        <v>14668</v>
      </c>
      <c r="B14694" s="12">
        <v>5.9848240048950424E-3</v>
      </c>
      <c r="C14694" s="12">
        <v>-5.9848240048950424E-3</v>
      </c>
      <c r="E14694" s="12">
        <v>94.330825133449096</v>
      </c>
      <c r="F14694" s="12">
        <v>0</v>
      </c>
    </row>
    <row r="14695" spans="1:6">
      <c r="A14695" s="12">
        <v>14669</v>
      </c>
      <c r="B14695" s="12">
        <v>-1.6442028606690341E-2</v>
      </c>
      <c r="C14695" s="12">
        <v>1.6442028606690341E-2</v>
      </c>
      <c r="E14695" s="12">
        <v>94.337256415203555</v>
      </c>
      <c r="F14695" s="12">
        <v>0</v>
      </c>
    </row>
    <row r="14696" spans="1:6">
      <c r="A14696" s="12">
        <v>14670</v>
      </c>
      <c r="B14696" s="12">
        <v>-1.2704219838092778E-2</v>
      </c>
      <c r="C14696" s="12">
        <v>1.2704219838092778E-2</v>
      </c>
      <c r="E14696" s="12">
        <v>94.343687696958</v>
      </c>
      <c r="F14696" s="12">
        <v>0</v>
      </c>
    </row>
    <row r="14697" spans="1:6">
      <c r="A14697" s="12">
        <v>14671</v>
      </c>
      <c r="B14697" s="12">
        <v>6.0183051149559699E-2</v>
      </c>
      <c r="C14697" s="12">
        <v>-6.0183051149559699E-2</v>
      </c>
      <c r="E14697" s="12">
        <v>94.350118978712459</v>
      </c>
      <c r="F14697" s="12">
        <v>0</v>
      </c>
    </row>
    <row r="14698" spans="1:6">
      <c r="A14698" s="12">
        <v>14672</v>
      </c>
      <c r="B14698" s="12">
        <v>3.96251029222731E-2</v>
      </c>
      <c r="C14698" s="12">
        <v>-3.96251029222731E-2</v>
      </c>
      <c r="E14698" s="12">
        <v>94.356550260466904</v>
      </c>
      <c r="F14698" s="12">
        <v>0</v>
      </c>
    </row>
    <row r="14699" spans="1:6">
      <c r="A14699" s="12">
        <v>14673</v>
      </c>
      <c r="B14699" s="12">
        <v>-7.2509160135653769E-2</v>
      </c>
      <c r="C14699" s="12">
        <v>7.2509160135653769E-2</v>
      </c>
      <c r="E14699" s="12">
        <v>94.362981542221362</v>
      </c>
      <c r="F14699" s="12">
        <v>0</v>
      </c>
    </row>
    <row r="14700" spans="1:6">
      <c r="A14700" s="12">
        <v>14674</v>
      </c>
      <c r="B14700" s="12">
        <v>0.11625018267852312</v>
      </c>
      <c r="C14700" s="12">
        <v>-0.11625018267852312</v>
      </c>
      <c r="E14700" s="12">
        <v>94.369412823975821</v>
      </c>
      <c r="F14700" s="12">
        <v>0</v>
      </c>
    </row>
    <row r="14701" spans="1:6">
      <c r="A14701" s="12">
        <v>14675</v>
      </c>
      <c r="B14701" s="12">
        <v>-4.6344498755470837E-2</v>
      </c>
      <c r="C14701" s="12">
        <v>4.6344498755470837E-2</v>
      </c>
      <c r="E14701" s="12">
        <v>94.375844105730266</v>
      </c>
      <c r="F14701" s="12">
        <v>0</v>
      </c>
    </row>
    <row r="14702" spans="1:6">
      <c r="A14702" s="12">
        <v>14676</v>
      </c>
      <c r="B14702" s="12">
        <v>-1.2704219838092778E-2</v>
      </c>
      <c r="C14702" s="12">
        <v>1.2704219838092778E-2</v>
      </c>
      <c r="E14702" s="12">
        <v>94.382275387484725</v>
      </c>
      <c r="F14702" s="12">
        <v>0</v>
      </c>
    </row>
    <row r="14703" spans="1:6">
      <c r="A14703" s="12">
        <v>14677</v>
      </c>
      <c r="B14703" s="12">
        <v>9.7226327734925982E-3</v>
      </c>
      <c r="C14703" s="12">
        <v>-9.7226327734925982E-3</v>
      </c>
      <c r="E14703" s="12">
        <v>94.388706669239184</v>
      </c>
      <c r="F14703" s="12">
        <v>0</v>
      </c>
    </row>
    <row r="14704" spans="1:6">
      <c r="A14704" s="12">
        <v>14678</v>
      </c>
      <c r="B14704" s="12">
        <v>2.093605907928528E-2</v>
      </c>
      <c r="C14704" s="12">
        <v>-2.093605907928528E-2</v>
      </c>
      <c r="E14704" s="12">
        <v>94.395137950993629</v>
      </c>
      <c r="F14704" s="12">
        <v>0</v>
      </c>
    </row>
    <row r="14705" spans="1:6">
      <c r="A14705" s="12">
        <v>14679</v>
      </c>
      <c r="B14705" s="12">
        <v>-1.2704219838092778E-2</v>
      </c>
      <c r="C14705" s="12">
        <v>1.2704219838092778E-2</v>
      </c>
      <c r="E14705" s="12">
        <v>94.401569232748088</v>
      </c>
      <c r="F14705" s="12">
        <v>0</v>
      </c>
    </row>
    <row r="14706" spans="1:6">
      <c r="A14706" s="12">
        <v>14680</v>
      </c>
      <c r="B14706" s="12">
        <v>1.9067154694986502E-2</v>
      </c>
      <c r="C14706" s="12">
        <v>-1.9067154694986502E-2</v>
      </c>
      <c r="E14706" s="12">
        <v>94.408000514502532</v>
      </c>
      <c r="F14706" s="12">
        <v>0</v>
      </c>
    </row>
    <row r="14707" spans="1:6">
      <c r="A14707" s="12">
        <v>14681</v>
      </c>
      <c r="B14707" s="12">
        <v>4.8969624843767004E-2</v>
      </c>
      <c r="C14707" s="12">
        <v>-4.8969624843767004E-2</v>
      </c>
      <c r="E14707" s="12">
        <v>94.414431796256991</v>
      </c>
      <c r="F14707" s="12">
        <v>0</v>
      </c>
    </row>
    <row r="14708" spans="1:6">
      <c r="A14708" s="12">
        <v>14682</v>
      </c>
      <c r="B14708" s="12">
        <v>-7.6246968904251339E-2</v>
      </c>
      <c r="C14708" s="12">
        <v>7.6246968904251339E-2</v>
      </c>
      <c r="E14708" s="12">
        <v>94.42086307801145</v>
      </c>
      <c r="F14708" s="12">
        <v>0</v>
      </c>
    </row>
    <row r="14709" spans="1:6">
      <c r="A14709" s="12">
        <v>14683</v>
      </c>
      <c r="B14709" s="12">
        <v>0.24707348957943781</v>
      </c>
      <c r="C14709" s="12">
        <v>-0.24707348957943781</v>
      </c>
      <c r="E14709" s="12">
        <v>94.427294359765895</v>
      </c>
      <c r="F14709" s="12">
        <v>0</v>
      </c>
    </row>
    <row r="14710" spans="1:6">
      <c r="A14710" s="12">
        <v>14684</v>
      </c>
      <c r="B14710" s="12">
        <v>-5.3820116292665962E-2</v>
      </c>
      <c r="C14710" s="12">
        <v>5.3820116292665962E-2</v>
      </c>
      <c r="E14710" s="12">
        <v>94.433725641520354</v>
      </c>
      <c r="F14710" s="12">
        <v>0</v>
      </c>
    </row>
    <row r="14711" spans="1:6">
      <c r="A14711" s="12">
        <v>14685</v>
      </c>
      <c r="B14711" s="12">
        <v>-4.0737785602574496E-2</v>
      </c>
      <c r="C14711" s="12">
        <v>4.0737785602574496E-2</v>
      </c>
      <c r="E14711" s="12">
        <v>94.440156923274813</v>
      </c>
      <c r="F14711" s="12">
        <v>0</v>
      </c>
    </row>
    <row r="14712" spans="1:6">
      <c r="A14712" s="12">
        <v>14686</v>
      </c>
      <c r="B14712" s="12">
        <v>-1.0835315453794001E-2</v>
      </c>
      <c r="C14712" s="12">
        <v>1.0835315453794001E-2</v>
      </c>
      <c r="E14712" s="12">
        <v>94.446588205029258</v>
      </c>
      <c r="F14712" s="12">
        <v>0</v>
      </c>
    </row>
    <row r="14713" spans="1:6">
      <c r="A14713" s="12">
        <v>14687</v>
      </c>
      <c r="B14713" s="12">
        <v>-6.1295733829861088E-2</v>
      </c>
      <c r="C14713" s="12">
        <v>6.1295733829861088E-2</v>
      </c>
      <c r="E14713" s="12">
        <v>94.453019486783717</v>
      </c>
      <c r="F14713" s="12">
        <v>0</v>
      </c>
    </row>
    <row r="14714" spans="1:6">
      <c r="A14714" s="12">
        <v>14688</v>
      </c>
      <c r="B14714" s="12">
        <v>-7.0640255751354991E-2</v>
      </c>
      <c r="C14714" s="12">
        <v>7.0640255751354991E-2</v>
      </c>
      <c r="E14714" s="12">
        <v>94.459450768538176</v>
      </c>
      <c r="F14714" s="12">
        <v>0</v>
      </c>
    </row>
    <row r="14715" spans="1:6">
      <c r="A14715" s="12">
        <v>14689</v>
      </c>
      <c r="B14715" s="12">
        <v>-4.2606689986873274E-2</v>
      </c>
      <c r="C14715" s="12">
        <v>4.2606689986873274E-2</v>
      </c>
      <c r="E14715" s="12">
        <v>94.46588205029262</v>
      </c>
      <c r="F14715" s="12">
        <v>0</v>
      </c>
    </row>
    <row r="14716" spans="1:6">
      <c r="A14716" s="12">
        <v>14690</v>
      </c>
      <c r="B14716" s="12">
        <v>0.21717101943065731</v>
      </c>
      <c r="C14716" s="12">
        <v>-0.21717101943065731</v>
      </c>
      <c r="E14716" s="12">
        <v>94.472313332047079</v>
      </c>
      <c r="F14716" s="12">
        <v>0</v>
      </c>
    </row>
    <row r="14717" spans="1:6">
      <c r="A14717" s="12">
        <v>14691</v>
      </c>
      <c r="B14717" s="12">
        <v>0.14241484405870608</v>
      </c>
      <c r="C14717" s="12">
        <v>-0.14241484405870608</v>
      </c>
      <c r="E14717" s="12">
        <v>94.478744613801524</v>
      </c>
      <c r="F14717" s="12">
        <v>0</v>
      </c>
    </row>
    <row r="14718" spans="1:6">
      <c r="A14718" s="12">
        <v>14692</v>
      </c>
      <c r="B14718" s="12">
        <v>5.9848240048950424E-3</v>
      </c>
      <c r="C14718" s="12">
        <v>-5.9848240048950424E-3</v>
      </c>
      <c r="E14718" s="12">
        <v>94.485175895555983</v>
      </c>
      <c r="F14718" s="12">
        <v>0</v>
      </c>
    </row>
    <row r="14719" spans="1:6">
      <c r="A14719" s="12">
        <v>14693</v>
      </c>
      <c r="B14719" s="12">
        <v>0.13307032213721215</v>
      </c>
      <c r="C14719" s="12">
        <v>-0.13307032213721215</v>
      </c>
      <c r="E14719" s="12">
        <v>94.491607177310442</v>
      </c>
      <c r="F14719" s="12">
        <v>0</v>
      </c>
    </row>
    <row r="14720" spans="1:6">
      <c r="A14720" s="12">
        <v>14694</v>
      </c>
      <c r="B14720" s="12">
        <v>-5.2286023008976529E-3</v>
      </c>
      <c r="C14720" s="12">
        <v>5.2286023008976529E-3</v>
      </c>
      <c r="E14720" s="12">
        <v>94.498038459064887</v>
      </c>
      <c r="F14720" s="12">
        <v>0</v>
      </c>
    </row>
    <row r="14721" spans="1:6">
      <c r="A14721" s="12">
        <v>14695</v>
      </c>
      <c r="B14721" s="12">
        <v>6.0183051149559699E-2</v>
      </c>
      <c r="C14721" s="12">
        <v>-6.0183051149559699E-2</v>
      </c>
      <c r="E14721" s="12">
        <v>94.504469740819346</v>
      </c>
      <c r="F14721" s="12">
        <v>0</v>
      </c>
    </row>
    <row r="14722" spans="1:6">
      <c r="A14722" s="12">
        <v>14696</v>
      </c>
      <c r="B14722" s="12">
        <v>8.821661691404141E-2</v>
      </c>
      <c r="C14722" s="12">
        <v>-8.821661691404141E-2</v>
      </c>
      <c r="E14722" s="12">
        <v>94.510901022573805</v>
      </c>
      <c r="F14722" s="12">
        <v>0</v>
      </c>
    </row>
    <row r="14723" spans="1:6">
      <c r="A14723" s="12">
        <v>14697</v>
      </c>
      <c r="B14723" s="12">
        <v>-3.326216806537937E-2</v>
      </c>
      <c r="C14723" s="12">
        <v>3.326216806537937E-2</v>
      </c>
      <c r="E14723" s="12">
        <v>94.517332304328249</v>
      </c>
      <c r="F14723" s="12">
        <v>0</v>
      </c>
    </row>
    <row r="14724" spans="1:6">
      <c r="A14724" s="12">
        <v>14698</v>
      </c>
      <c r="B14724" s="12">
        <v>-2.7655454912483023E-2</v>
      </c>
      <c r="C14724" s="12">
        <v>2.7655454912483023E-2</v>
      </c>
      <c r="E14724" s="12">
        <v>94.523763586082708</v>
      </c>
      <c r="F14724" s="12">
        <v>0</v>
      </c>
    </row>
    <row r="14725" spans="1:6">
      <c r="A14725" s="12">
        <v>14699</v>
      </c>
      <c r="B14725" s="12">
        <v>7.3265381839651159E-2</v>
      </c>
      <c r="C14725" s="12">
        <v>-7.3265381839651159E-2</v>
      </c>
      <c r="E14725" s="12">
        <v>94.530194867837153</v>
      </c>
      <c r="F14725" s="12">
        <v>0</v>
      </c>
    </row>
    <row r="14726" spans="1:6">
      <c r="A14726" s="12">
        <v>14700</v>
      </c>
      <c r="B14726" s="12">
        <v>1.5329345926388946E-2</v>
      </c>
      <c r="C14726" s="12">
        <v>-1.5329345926388946E-2</v>
      </c>
      <c r="E14726" s="12">
        <v>94.536626149591612</v>
      </c>
      <c r="F14726" s="12">
        <v>0</v>
      </c>
    </row>
    <row r="14727" spans="1:6">
      <c r="A14727" s="12">
        <v>14701</v>
      </c>
      <c r="B14727" s="12">
        <v>9.7226327734925982E-3</v>
      </c>
      <c r="C14727" s="12">
        <v>-9.7226327734925982E-3</v>
      </c>
      <c r="E14727" s="12">
        <v>94.543057431346071</v>
      </c>
      <c r="F14727" s="12">
        <v>0</v>
      </c>
    </row>
    <row r="14728" spans="1:6">
      <c r="A14728" s="12">
        <v>14702</v>
      </c>
      <c r="B14728" s="12">
        <v>-6.1295733829861088E-2</v>
      </c>
      <c r="C14728" s="12">
        <v>6.1295733829861088E-2</v>
      </c>
      <c r="E14728" s="12">
        <v>94.549488713100516</v>
      </c>
      <c r="F14728" s="12">
        <v>0</v>
      </c>
    </row>
    <row r="14729" spans="1:6">
      <c r="A14729" s="12">
        <v>14703</v>
      </c>
      <c r="B14729" s="12">
        <v>6.9527573071053603E-2</v>
      </c>
      <c r="C14729" s="12">
        <v>-6.9527573071053603E-2</v>
      </c>
      <c r="E14729" s="12">
        <v>94.555919994854975</v>
      </c>
      <c r="F14729" s="12">
        <v>0</v>
      </c>
    </row>
    <row r="14730" spans="1:6">
      <c r="A14730" s="12">
        <v>14704</v>
      </c>
      <c r="B14730" s="12">
        <v>-1.2704219838092778E-2</v>
      </c>
      <c r="C14730" s="12">
        <v>1.2704219838092778E-2</v>
      </c>
      <c r="E14730" s="12">
        <v>94.562351276609434</v>
      </c>
      <c r="F14730" s="12">
        <v>0</v>
      </c>
    </row>
    <row r="14731" spans="1:6">
      <c r="A14731" s="12">
        <v>14705</v>
      </c>
      <c r="B14731" s="12">
        <v>2.6542772232181627E-2</v>
      </c>
      <c r="C14731" s="12">
        <v>-2.6542772232181627E-2</v>
      </c>
      <c r="E14731" s="12">
        <v>94.568782558363878</v>
      </c>
      <c r="F14731" s="12">
        <v>0</v>
      </c>
    </row>
    <row r="14732" spans="1:6">
      <c r="A14732" s="12">
        <v>14706</v>
      </c>
      <c r="B14732" s="12">
        <v>0.18726854928187681</v>
      </c>
      <c r="C14732" s="12">
        <v>-0.18726854928187681</v>
      </c>
      <c r="E14732" s="12">
        <v>94.575213840118337</v>
      </c>
      <c r="F14732" s="12">
        <v>0</v>
      </c>
    </row>
    <row r="14733" spans="1:6">
      <c r="A14733" s="12">
        <v>14707</v>
      </c>
      <c r="B14733" s="12">
        <v>0.27136924657532197</v>
      </c>
      <c r="C14733" s="12">
        <v>-0.27136924657532197</v>
      </c>
      <c r="E14733" s="12">
        <v>94.581645121872782</v>
      </c>
      <c r="F14733" s="12">
        <v>0</v>
      </c>
    </row>
    <row r="14734" spans="1:6">
      <c r="A14734" s="12">
        <v>14708</v>
      </c>
      <c r="B14734" s="12">
        <v>5.9848240048950424E-3</v>
      </c>
      <c r="C14734" s="12">
        <v>-5.9848240048950424E-3</v>
      </c>
      <c r="E14734" s="12">
        <v>94.588076403627241</v>
      </c>
      <c r="F14734" s="12">
        <v>0</v>
      </c>
    </row>
    <row r="14735" spans="1:6">
      <c r="A14735" s="12">
        <v>14709</v>
      </c>
      <c r="B14735" s="12">
        <v>0.12185689583141947</v>
      </c>
      <c r="C14735" s="12">
        <v>-0.12185689583141947</v>
      </c>
      <c r="E14735" s="12">
        <v>94.5945076853817</v>
      </c>
      <c r="F14735" s="12">
        <v>0</v>
      </c>
    </row>
    <row r="14736" spans="1:6">
      <c r="A14736" s="12">
        <v>14710</v>
      </c>
      <c r="B14736" s="12">
        <v>-1.8310932990989119E-2</v>
      </c>
      <c r="C14736" s="12">
        <v>1.8310932990989119E-2</v>
      </c>
      <c r="E14736" s="12">
        <v>94.600938967136145</v>
      </c>
      <c r="F14736" s="12">
        <v>0</v>
      </c>
    </row>
    <row r="14737" spans="1:6">
      <c r="A14737" s="12">
        <v>14711</v>
      </c>
      <c r="B14737" s="12">
        <v>-5.1951211908367184E-2</v>
      </c>
      <c r="C14737" s="12">
        <v>5.1951211908367184E-2</v>
      </c>
      <c r="E14737" s="12">
        <v>94.607370248890604</v>
      </c>
      <c r="F14737" s="12">
        <v>0</v>
      </c>
    </row>
    <row r="14738" spans="1:6">
      <c r="A14738" s="12">
        <v>14712</v>
      </c>
      <c r="B14738" s="12">
        <v>0.16671060105459024</v>
      </c>
      <c r="C14738" s="12">
        <v>-0.16671060105459024</v>
      </c>
      <c r="E14738" s="12">
        <v>94.613801530645063</v>
      </c>
      <c r="F14738" s="12">
        <v>0</v>
      </c>
    </row>
    <row r="14739" spans="1:6">
      <c r="A14739" s="12">
        <v>14713</v>
      </c>
      <c r="B14739" s="12">
        <v>-3.5131072449678148E-2</v>
      </c>
      <c r="C14739" s="12">
        <v>3.5131072449678148E-2</v>
      </c>
      <c r="E14739" s="12">
        <v>94.620232812399507</v>
      </c>
      <c r="F14739" s="12">
        <v>0</v>
      </c>
    </row>
    <row r="14740" spans="1:6">
      <c r="A14740" s="12">
        <v>14714</v>
      </c>
      <c r="B14740" s="12">
        <v>-1.4907935323000832E-3</v>
      </c>
      <c r="C14740" s="12">
        <v>1.4907935323000832E-3</v>
      </c>
      <c r="E14740" s="12">
        <v>94.626664094153966</v>
      </c>
      <c r="F14740" s="12">
        <v>0</v>
      </c>
    </row>
    <row r="14741" spans="1:6">
      <c r="A14741" s="12">
        <v>14715</v>
      </c>
      <c r="B14741" s="12">
        <v>2.2804963463584071E-2</v>
      </c>
      <c r="C14741" s="12">
        <v>-2.2804963463584071E-2</v>
      </c>
      <c r="E14741" s="12">
        <v>94.633095375908411</v>
      </c>
      <c r="F14741" s="12">
        <v>0</v>
      </c>
    </row>
    <row r="14742" spans="1:6">
      <c r="A14742" s="12">
        <v>14716</v>
      </c>
      <c r="B14742" s="12">
        <v>-1.2704219838092778E-2</v>
      </c>
      <c r="C14742" s="12">
        <v>1.2704219838092778E-2</v>
      </c>
      <c r="E14742" s="12">
        <v>94.63952665766287</v>
      </c>
      <c r="F14742" s="12">
        <v>0</v>
      </c>
    </row>
    <row r="14743" spans="1:6">
      <c r="A14743" s="12">
        <v>14717</v>
      </c>
      <c r="B14743" s="12">
        <v>9.1954425682638966E-2</v>
      </c>
      <c r="C14743" s="12">
        <v>-9.1954425682638966E-2</v>
      </c>
      <c r="E14743" s="12">
        <v>94.645957939417329</v>
      </c>
      <c r="F14743" s="12">
        <v>0</v>
      </c>
    </row>
    <row r="14744" spans="1:6">
      <c r="A14744" s="12">
        <v>14718</v>
      </c>
      <c r="B14744" s="12">
        <v>9.7226327734925982E-3</v>
      </c>
      <c r="C14744" s="12">
        <v>-9.7226327734925982E-3</v>
      </c>
      <c r="E14744" s="12">
        <v>94.652389221171774</v>
      </c>
      <c r="F14744" s="12">
        <v>0</v>
      </c>
    </row>
    <row r="14745" spans="1:6">
      <c r="A14745" s="12">
        <v>14719</v>
      </c>
      <c r="B14745" s="12">
        <v>-5.942682944556231E-2</v>
      </c>
      <c r="C14745" s="12">
        <v>5.942682944556231E-2</v>
      </c>
      <c r="E14745" s="12">
        <v>94.658820502926233</v>
      </c>
      <c r="F14745" s="12">
        <v>0</v>
      </c>
    </row>
    <row r="14746" spans="1:6">
      <c r="A14746" s="12">
        <v>14720</v>
      </c>
      <c r="B14746" s="12">
        <v>0.17418621859178535</v>
      </c>
      <c r="C14746" s="12">
        <v>-0.17418621859178535</v>
      </c>
      <c r="E14746" s="12">
        <v>94.665251784680692</v>
      </c>
      <c r="F14746" s="12">
        <v>0</v>
      </c>
    </row>
    <row r="14747" spans="1:6">
      <c r="A14747" s="12">
        <v>14721</v>
      </c>
      <c r="B14747" s="12">
        <v>8.4478808145443854E-2</v>
      </c>
      <c r="C14747" s="12">
        <v>-8.4478808145443854E-2</v>
      </c>
      <c r="E14747" s="12">
        <v>94.671683066435136</v>
      </c>
      <c r="F14747" s="12">
        <v>0</v>
      </c>
    </row>
    <row r="14748" spans="1:6">
      <c r="A14748" s="12">
        <v>14722</v>
      </c>
      <c r="B14748" s="12">
        <v>7.7003190608248714E-2</v>
      </c>
      <c r="C14748" s="12">
        <v>-7.7003190608248714E-2</v>
      </c>
      <c r="E14748" s="12">
        <v>94.678114348189595</v>
      </c>
      <c r="F14748" s="12">
        <v>0</v>
      </c>
    </row>
    <row r="14749" spans="1:6">
      <c r="A14749" s="12">
        <v>14723</v>
      </c>
      <c r="B14749" s="12">
        <v>-5.3820116292665962E-2</v>
      </c>
      <c r="C14749" s="12">
        <v>5.3820116292665962E-2</v>
      </c>
      <c r="E14749" s="12">
        <v>94.68454562994404</v>
      </c>
      <c r="F14749" s="12">
        <v>0</v>
      </c>
    </row>
    <row r="14750" spans="1:6">
      <c r="A14750" s="12">
        <v>14724</v>
      </c>
      <c r="B14750" s="12">
        <v>-5.7557925061263525E-2</v>
      </c>
      <c r="C14750" s="12">
        <v>5.7557925061263525E-2</v>
      </c>
      <c r="E14750" s="12">
        <v>94.690976911698499</v>
      </c>
      <c r="F14750" s="12">
        <v>0</v>
      </c>
    </row>
    <row r="14751" spans="1:6">
      <c r="A14751" s="12">
        <v>14725</v>
      </c>
      <c r="B14751" s="12">
        <v>9.3823330066937757E-2</v>
      </c>
      <c r="C14751" s="12">
        <v>-9.3823330066937757E-2</v>
      </c>
      <c r="E14751" s="12">
        <v>94.697408193452958</v>
      </c>
      <c r="F14751" s="12">
        <v>0</v>
      </c>
    </row>
    <row r="14752" spans="1:6">
      <c r="A14752" s="12">
        <v>14726</v>
      </c>
      <c r="B14752" s="12">
        <v>0.11998799144712068</v>
      </c>
      <c r="C14752" s="12">
        <v>-0.11998799144712068</v>
      </c>
      <c r="E14752" s="12">
        <v>94.703839475207403</v>
      </c>
      <c r="F14752" s="12">
        <v>0</v>
      </c>
    </row>
    <row r="14753" spans="1:6">
      <c r="A14753" s="12">
        <v>14727</v>
      </c>
      <c r="B14753" s="12">
        <v>0.25641801150093169</v>
      </c>
      <c r="C14753" s="12">
        <v>-0.25641801150093169</v>
      </c>
      <c r="E14753" s="12">
        <v>94.710270756961862</v>
      </c>
      <c r="F14753" s="12">
        <v>0</v>
      </c>
    </row>
    <row r="14754" spans="1:6">
      <c r="A14754" s="12">
        <v>14728</v>
      </c>
      <c r="B14754" s="12">
        <v>3.7756198537974323E-2</v>
      </c>
      <c r="C14754" s="12">
        <v>-3.7756198537974323E-2</v>
      </c>
      <c r="E14754" s="12">
        <v>94.716702038716321</v>
      </c>
      <c r="F14754" s="12">
        <v>0</v>
      </c>
    </row>
    <row r="14755" spans="1:6">
      <c r="A14755" s="12">
        <v>14729</v>
      </c>
      <c r="B14755" s="12">
        <v>2.2804963463584071E-2</v>
      </c>
      <c r="C14755" s="12">
        <v>-2.2804963463584071E-2</v>
      </c>
      <c r="E14755" s="12">
        <v>94.723133320470765</v>
      </c>
      <c r="F14755" s="12">
        <v>0</v>
      </c>
    </row>
    <row r="14756" spans="1:6">
      <c r="A14756" s="12">
        <v>14730</v>
      </c>
      <c r="B14756" s="12">
        <v>-1.0835315453794001E-2</v>
      </c>
      <c r="C14756" s="12">
        <v>1.0835315453794001E-2</v>
      </c>
      <c r="E14756" s="12">
        <v>94.729564602225224</v>
      </c>
      <c r="F14756" s="12">
        <v>0</v>
      </c>
    </row>
    <row r="14757" spans="1:6">
      <c r="A14757" s="12">
        <v>14731</v>
      </c>
      <c r="B14757" s="12">
        <v>0.17792402736038287</v>
      </c>
      <c r="C14757" s="12">
        <v>-0.17792402736038287</v>
      </c>
      <c r="E14757" s="12">
        <v>94.735995883979683</v>
      </c>
      <c r="F14757" s="12">
        <v>0</v>
      </c>
    </row>
    <row r="14758" spans="1:6">
      <c r="A14758" s="12">
        <v>14732</v>
      </c>
      <c r="B14758" s="12">
        <v>0.11438127829422436</v>
      </c>
      <c r="C14758" s="12">
        <v>-0.11438127829422436</v>
      </c>
      <c r="E14758" s="12">
        <v>94.742427165734128</v>
      </c>
      <c r="F14758" s="12">
        <v>0</v>
      </c>
    </row>
    <row r="14759" spans="1:6">
      <c r="A14759" s="12">
        <v>14733</v>
      </c>
      <c r="B14759" s="12">
        <v>-6.8771351367056213E-2</v>
      </c>
      <c r="C14759" s="12">
        <v>6.8771351367056213E-2</v>
      </c>
      <c r="E14759" s="12">
        <v>94.748858447488587</v>
      </c>
      <c r="F14759" s="12">
        <v>0</v>
      </c>
    </row>
    <row r="14760" spans="1:6">
      <c r="A14760" s="12">
        <v>14734</v>
      </c>
      <c r="B14760" s="12">
        <v>3.96251029222731E-2</v>
      </c>
      <c r="C14760" s="12">
        <v>-3.96251029222731E-2</v>
      </c>
      <c r="E14760" s="12">
        <v>94.755289729243032</v>
      </c>
      <c r="F14760" s="12">
        <v>0</v>
      </c>
    </row>
    <row r="14761" spans="1:6">
      <c r="A14761" s="12">
        <v>14735</v>
      </c>
      <c r="B14761" s="12">
        <v>-2.2048741759586682E-2</v>
      </c>
      <c r="C14761" s="12">
        <v>2.2048741759586682E-2</v>
      </c>
      <c r="E14761" s="12">
        <v>94.761721010997491</v>
      </c>
      <c r="F14761" s="12">
        <v>0</v>
      </c>
    </row>
    <row r="14762" spans="1:6">
      <c r="A14762" s="12">
        <v>14736</v>
      </c>
      <c r="B14762" s="12">
        <v>3.7811085199869476E-4</v>
      </c>
      <c r="C14762" s="12">
        <v>-3.7811085199869476E-4</v>
      </c>
      <c r="E14762" s="12">
        <v>94.76815229275195</v>
      </c>
      <c r="F14762" s="12">
        <v>0</v>
      </c>
    </row>
    <row r="14763" spans="1:6">
      <c r="A14763" s="12">
        <v>14737</v>
      </c>
      <c r="B14763" s="12">
        <v>-4.2606689986873274E-2</v>
      </c>
      <c r="C14763" s="12">
        <v>4.2606689986873274E-2</v>
      </c>
      <c r="E14763" s="12">
        <v>94.774583574506394</v>
      </c>
      <c r="F14763" s="12">
        <v>0</v>
      </c>
    </row>
    <row r="14764" spans="1:6">
      <c r="A14764" s="12">
        <v>14738</v>
      </c>
      <c r="B14764" s="12">
        <v>-5.2286023008976529E-3</v>
      </c>
      <c r="C14764" s="12">
        <v>5.2286023008976529E-3</v>
      </c>
      <c r="E14764" s="12">
        <v>94.781014856260853</v>
      </c>
      <c r="F14764" s="12">
        <v>0</v>
      </c>
    </row>
    <row r="14765" spans="1:6">
      <c r="A14765" s="12">
        <v>14739</v>
      </c>
      <c r="B14765" s="12">
        <v>7.1396477455352367E-2</v>
      </c>
      <c r="C14765" s="12">
        <v>-7.1396477455352367E-2</v>
      </c>
      <c r="E14765" s="12">
        <v>94.787446138015312</v>
      </c>
      <c r="F14765" s="12">
        <v>0</v>
      </c>
    </row>
    <row r="14766" spans="1:6">
      <c r="A14766" s="12">
        <v>14740</v>
      </c>
      <c r="B14766" s="12">
        <v>-5.1951211908367184E-2</v>
      </c>
      <c r="C14766" s="12">
        <v>5.1951211908367184E-2</v>
      </c>
      <c r="E14766" s="12">
        <v>94.793877419769757</v>
      </c>
      <c r="F14766" s="12">
        <v>0</v>
      </c>
    </row>
    <row r="14767" spans="1:6">
      <c r="A14767" s="12">
        <v>14741</v>
      </c>
      <c r="B14767" s="12">
        <v>-5.7557925061263525E-2</v>
      </c>
      <c r="C14767" s="12">
        <v>5.7557925061263525E-2</v>
      </c>
      <c r="E14767" s="12">
        <v>94.800308701524216</v>
      </c>
      <c r="F14767" s="12">
        <v>0</v>
      </c>
    </row>
    <row r="14768" spans="1:6">
      <c r="A14768" s="12">
        <v>14742</v>
      </c>
      <c r="B14768" s="12">
        <v>-1.2704219838092778E-2</v>
      </c>
      <c r="C14768" s="12">
        <v>1.2704219838092778E-2</v>
      </c>
      <c r="E14768" s="12">
        <v>94.806739983278661</v>
      </c>
      <c r="F14768" s="12">
        <v>0</v>
      </c>
    </row>
    <row r="14769" spans="1:6">
      <c r="A14769" s="12">
        <v>14743</v>
      </c>
      <c r="B14769" s="12">
        <v>5.6445242380962116E-2</v>
      </c>
      <c r="C14769" s="12">
        <v>-5.6445242380962116E-2</v>
      </c>
      <c r="E14769" s="12">
        <v>94.81317126503312</v>
      </c>
      <c r="F14769" s="12">
        <v>0</v>
      </c>
    </row>
    <row r="14770" spans="1:6">
      <c r="A14770" s="12">
        <v>14744</v>
      </c>
      <c r="B14770" s="12">
        <v>-6.8771351367056213E-2</v>
      </c>
      <c r="C14770" s="12">
        <v>6.8771351367056213E-2</v>
      </c>
      <c r="E14770" s="12">
        <v>94.819602546787578</v>
      </c>
      <c r="F14770" s="12">
        <v>0</v>
      </c>
    </row>
    <row r="14771" spans="1:6">
      <c r="A14771" s="12">
        <v>14745</v>
      </c>
      <c r="B14771" s="12">
        <v>-5.3820116292665962E-2</v>
      </c>
      <c r="C14771" s="12">
        <v>5.3820116292665962E-2</v>
      </c>
      <c r="E14771" s="12">
        <v>94.826033828542023</v>
      </c>
      <c r="F14771" s="12">
        <v>0</v>
      </c>
    </row>
    <row r="14772" spans="1:6">
      <c r="A14772" s="12">
        <v>14746</v>
      </c>
      <c r="B14772" s="12">
        <v>0.11438127829422436</v>
      </c>
      <c r="C14772" s="12">
        <v>-0.11438127829422436</v>
      </c>
      <c r="E14772" s="12">
        <v>94.832465110296482</v>
      </c>
      <c r="F14772" s="12">
        <v>0</v>
      </c>
    </row>
    <row r="14773" spans="1:6">
      <c r="A14773" s="12">
        <v>14747</v>
      </c>
      <c r="B14773" s="12">
        <v>0.23959787204224264</v>
      </c>
      <c r="C14773" s="12">
        <v>-0.23959787204224264</v>
      </c>
      <c r="E14773" s="12">
        <v>94.838896392050941</v>
      </c>
      <c r="F14773" s="12">
        <v>0</v>
      </c>
    </row>
    <row r="14774" spans="1:6">
      <c r="A14774" s="12">
        <v>14748</v>
      </c>
      <c r="B14774" s="12">
        <v>0.19474416681907192</v>
      </c>
      <c r="C14774" s="12">
        <v>-0.19474416681907192</v>
      </c>
      <c r="E14774" s="12">
        <v>94.845327673805386</v>
      </c>
      <c r="F14774" s="12">
        <v>0</v>
      </c>
    </row>
    <row r="14775" spans="1:6">
      <c r="A14775" s="12">
        <v>14749</v>
      </c>
      <c r="B14775" s="12">
        <v>-3.6999976833976933E-2</v>
      </c>
      <c r="C14775" s="12">
        <v>3.6999976833976933E-2</v>
      </c>
      <c r="E14775" s="12">
        <v>94.851758955559845</v>
      </c>
      <c r="F14775" s="12">
        <v>0</v>
      </c>
    </row>
    <row r="14776" spans="1:6">
      <c r="A14776" s="12">
        <v>14750</v>
      </c>
      <c r="B14776" s="12">
        <v>8.4478808145443854E-2</v>
      </c>
      <c r="C14776" s="12">
        <v>-8.4478808145443854E-2</v>
      </c>
      <c r="E14776" s="12">
        <v>94.85819023731429</v>
      </c>
      <c r="F14776" s="12">
        <v>0</v>
      </c>
    </row>
    <row r="14777" spans="1:6">
      <c r="A14777" s="12">
        <v>14751</v>
      </c>
      <c r="B14777" s="12">
        <v>-5.3820116292665962E-2</v>
      </c>
      <c r="C14777" s="12">
        <v>5.3820116292665962E-2</v>
      </c>
      <c r="E14777" s="12">
        <v>94.864621519068749</v>
      </c>
      <c r="F14777" s="12">
        <v>0</v>
      </c>
    </row>
    <row r="14778" spans="1:6">
      <c r="A14778" s="12">
        <v>14752</v>
      </c>
      <c r="B14778" s="12">
        <v>-7.2509160135653769E-2</v>
      </c>
      <c r="C14778" s="12">
        <v>7.2509160135653769E-2</v>
      </c>
      <c r="E14778" s="12">
        <v>94.871052800823207</v>
      </c>
      <c r="F14778" s="12">
        <v>0</v>
      </c>
    </row>
    <row r="14779" spans="1:6">
      <c r="A14779" s="12">
        <v>14753</v>
      </c>
      <c r="B14779" s="12">
        <v>5.6445242380962116E-2</v>
      </c>
      <c r="C14779" s="12">
        <v>-5.6445242380962116E-2</v>
      </c>
      <c r="E14779" s="12">
        <v>94.877484082577652</v>
      </c>
      <c r="F14779" s="12">
        <v>0</v>
      </c>
    </row>
    <row r="14780" spans="1:6">
      <c r="A14780" s="12">
        <v>14754</v>
      </c>
      <c r="B14780" s="12">
        <v>-2.0179837375287897E-2</v>
      </c>
      <c r="C14780" s="12">
        <v>2.0179837375287897E-2</v>
      </c>
      <c r="E14780" s="12">
        <v>94.883915364332111</v>
      </c>
      <c r="F14780" s="12">
        <v>0</v>
      </c>
    </row>
    <row r="14781" spans="1:6">
      <c r="A14781" s="12">
        <v>14755</v>
      </c>
      <c r="B14781" s="12">
        <v>9.7226327734925982E-3</v>
      </c>
      <c r="C14781" s="12">
        <v>-9.7226327734925982E-3</v>
      </c>
      <c r="E14781" s="12">
        <v>94.89034664608657</v>
      </c>
      <c r="F14781" s="12">
        <v>0</v>
      </c>
    </row>
    <row r="14782" spans="1:6">
      <c r="A14782" s="12">
        <v>14756</v>
      </c>
      <c r="B14782" s="12">
        <v>-2.2048741759586682E-2</v>
      </c>
      <c r="C14782" s="12">
        <v>2.2048741759586682E-2</v>
      </c>
      <c r="E14782" s="12">
        <v>94.896777927841015</v>
      </c>
      <c r="F14782" s="12">
        <v>0</v>
      </c>
    </row>
    <row r="14783" spans="1:6">
      <c r="A14783" s="12">
        <v>14757</v>
      </c>
      <c r="B14783" s="12">
        <v>-4.8213403139769614E-2</v>
      </c>
      <c r="C14783" s="12">
        <v>4.8213403139769614E-2</v>
      </c>
      <c r="E14783" s="12">
        <v>94.903209209595474</v>
      </c>
      <c r="F14783" s="12">
        <v>0</v>
      </c>
    </row>
    <row r="14784" spans="1:6">
      <c r="A14784" s="12">
        <v>14758</v>
      </c>
      <c r="B14784" s="12">
        <v>5.4576337996663352E-2</v>
      </c>
      <c r="C14784" s="12">
        <v>-5.4576337996663352E-2</v>
      </c>
      <c r="E14784" s="12">
        <v>94.909640491349919</v>
      </c>
      <c r="F14784" s="12">
        <v>0</v>
      </c>
    </row>
    <row r="14785" spans="1:6">
      <c r="A14785" s="12">
        <v>14759</v>
      </c>
      <c r="B14785" s="12">
        <v>-7.8115873288550117E-2</v>
      </c>
      <c r="C14785" s="12">
        <v>7.8115873288550117E-2</v>
      </c>
      <c r="E14785" s="12">
        <v>94.916071773104377</v>
      </c>
      <c r="F14785" s="12">
        <v>0</v>
      </c>
    </row>
    <row r="14786" spans="1:6">
      <c r="A14786" s="12">
        <v>14760</v>
      </c>
      <c r="B14786" s="12">
        <v>-3.1393263681080585E-2</v>
      </c>
      <c r="C14786" s="12">
        <v>3.1393263681080585E-2</v>
      </c>
      <c r="E14786" s="12">
        <v>94.922503054858836</v>
      </c>
      <c r="F14786" s="12">
        <v>0</v>
      </c>
    </row>
    <row r="14787" spans="1:6">
      <c r="A14787" s="12">
        <v>14761</v>
      </c>
      <c r="B14787" s="12">
        <v>-1.2704219838092778E-2</v>
      </c>
      <c r="C14787" s="12">
        <v>1.2704219838092778E-2</v>
      </c>
      <c r="E14787" s="12">
        <v>94.928934336613281</v>
      </c>
      <c r="F14787" s="12">
        <v>0</v>
      </c>
    </row>
    <row r="14788" spans="1:6">
      <c r="A14788" s="12">
        <v>14762</v>
      </c>
      <c r="B14788" s="12">
        <v>1.9067154694986502E-2</v>
      </c>
      <c r="C14788" s="12">
        <v>-1.9067154694986502E-2</v>
      </c>
      <c r="E14788" s="12">
        <v>94.93536561836774</v>
      </c>
      <c r="F14788" s="12">
        <v>0</v>
      </c>
    </row>
    <row r="14789" spans="1:6">
      <c r="A14789" s="12">
        <v>14763</v>
      </c>
      <c r="B14789" s="12">
        <v>1.9067154694986502E-2</v>
      </c>
      <c r="C14789" s="12">
        <v>-1.9067154694986502E-2</v>
      </c>
      <c r="E14789" s="12">
        <v>94.941796900122199</v>
      </c>
      <c r="F14789" s="12">
        <v>0</v>
      </c>
    </row>
    <row r="14790" spans="1:6">
      <c r="A14790" s="12">
        <v>14764</v>
      </c>
      <c r="B14790" s="12">
        <v>-3.8868881218275711E-2</v>
      </c>
      <c r="C14790" s="12">
        <v>3.8868881218275711E-2</v>
      </c>
      <c r="E14790" s="12">
        <v>94.948228181876644</v>
      </c>
      <c r="F14790" s="12">
        <v>0</v>
      </c>
    </row>
    <row r="14791" spans="1:6">
      <c r="A14791" s="12">
        <v>14765</v>
      </c>
      <c r="B14791" s="12">
        <v>-6.8771351367056213E-2</v>
      </c>
      <c r="C14791" s="12">
        <v>6.8771351367056213E-2</v>
      </c>
      <c r="E14791" s="12">
        <v>94.954659463631103</v>
      </c>
      <c r="F14791" s="12">
        <v>0</v>
      </c>
    </row>
    <row r="14792" spans="1:6">
      <c r="A14792" s="12">
        <v>14766</v>
      </c>
      <c r="B14792" s="12">
        <v>9.7226327734925982E-3</v>
      </c>
      <c r="C14792" s="12">
        <v>-9.7226327734925982E-3</v>
      </c>
      <c r="E14792" s="12">
        <v>94.961090745385548</v>
      </c>
      <c r="F14792" s="12">
        <v>0</v>
      </c>
    </row>
    <row r="14793" spans="1:6">
      <c r="A14793" s="12">
        <v>14767</v>
      </c>
      <c r="B14793" s="12">
        <v>8.074099937684627E-2</v>
      </c>
      <c r="C14793" s="12">
        <v>-8.074099937684627E-2</v>
      </c>
      <c r="E14793" s="12">
        <v>94.967522027140006</v>
      </c>
      <c r="F14793" s="12">
        <v>0</v>
      </c>
    </row>
    <row r="14794" spans="1:6">
      <c r="A14794" s="12">
        <v>14768</v>
      </c>
      <c r="B14794" s="12">
        <v>-2.7655454912483023E-2</v>
      </c>
      <c r="C14794" s="12">
        <v>2.7655454912483023E-2</v>
      </c>
      <c r="E14794" s="12">
        <v>94.973953308894465</v>
      </c>
      <c r="F14794" s="12">
        <v>0</v>
      </c>
    </row>
    <row r="14795" spans="1:6">
      <c r="A14795" s="12">
        <v>14769</v>
      </c>
      <c r="B14795" s="12">
        <v>4.7100720459468212E-2</v>
      </c>
      <c r="C14795" s="12">
        <v>-4.7100720459468212E-2</v>
      </c>
      <c r="E14795" s="12">
        <v>94.98038459064891</v>
      </c>
      <c r="F14795" s="12">
        <v>0</v>
      </c>
    </row>
    <row r="14796" spans="1:6">
      <c r="A14796" s="12">
        <v>14770</v>
      </c>
      <c r="B14796" s="12">
        <v>0.20221978435626703</v>
      </c>
      <c r="C14796" s="12">
        <v>-0.20221978435626703</v>
      </c>
      <c r="E14796" s="12">
        <v>94.986815872403369</v>
      </c>
      <c r="F14796" s="12">
        <v>0</v>
      </c>
    </row>
    <row r="14797" spans="1:6">
      <c r="A14797" s="12">
        <v>14771</v>
      </c>
      <c r="B14797" s="12">
        <v>5.9848240048950424E-3</v>
      </c>
      <c r="C14797" s="12">
        <v>-5.9848240048950424E-3</v>
      </c>
      <c r="E14797" s="12">
        <v>94.993247154157828</v>
      </c>
      <c r="F14797" s="12">
        <v>0</v>
      </c>
    </row>
    <row r="14798" spans="1:6">
      <c r="A14798" s="12">
        <v>14772</v>
      </c>
      <c r="B14798" s="12">
        <v>4.5231816075169434E-2</v>
      </c>
      <c r="C14798" s="12">
        <v>-4.5231816075169434E-2</v>
      </c>
      <c r="E14798" s="12">
        <v>94.999678435912273</v>
      </c>
      <c r="F14798" s="12">
        <v>0</v>
      </c>
    </row>
    <row r="14799" spans="1:6">
      <c r="A14799" s="12">
        <v>14773</v>
      </c>
      <c r="B14799" s="12">
        <v>-4.8213403139769614E-2</v>
      </c>
      <c r="C14799" s="12">
        <v>4.8213403139769614E-2</v>
      </c>
      <c r="E14799" s="12">
        <v>95.006109717666732</v>
      </c>
      <c r="F14799" s="12">
        <v>0</v>
      </c>
    </row>
    <row r="14800" spans="1:6">
      <c r="A14800" s="12">
        <v>14774</v>
      </c>
      <c r="B14800" s="12">
        <v>-7.2509160135653769E-2</v>
      </c>
      <c r="C14800" s="12">
        <v>7.2509160135653769E-2</v>
      </c>
      <c r="E14800" s="12">
        <v>95.012540999421191</v>
      </c>
      <c r="F14800" s="12">
        <v>0</v>
      </c>
    </row>
    <row r="14801" spans="1:6">
      <c r="A14801" s="12">
        <v>14775</v>
      </c>
      <c r="B14801" s="12">
        <v>-5.0082307524068399E-2</v>
      </c>
      <c r="C14801" s="12">
        <v>5.0082307524068399E-2</v>
      </c>
      <c r="E14801" s="12">
        <v>95.018972281175635</v>
      </c>
      <c r="F14801" s="12">
        <v>0</v>
      </c>
    </row>
    <row r="14802" spans="1:6">
      <c r="A14802" s="12">
        <v>14776</v>
      </c>
      <c r="B14802" s="12">
        <v>7.513428622394995E-2</v>
      </c>
      <c r="C14802" s="12">
        <v>-7.513428622394995E-2</v>
      </c>
      <c r="E14802" s="12">
        <v>95.025403562930094</v>
      </c>
      <c r="F14802" s="12">
        <v>0</v>
      </c>
    </row>
    <row r="14803" spans="1:6">
      <c r="A14803" s="12">
        <v>14777</v>
      </c>
      <c r="B14803" s="12">
        <v>5.270743361236456E-2</v>
      </c>
      <c r="C14803" s="12">
        <v>-5.270743361236456E-2</v>
      </c>
      <c r="E14803" s="12">
        <v>95.031834844684539</v>
      </c>
      <c r="F14803" s="12">
        <v>0</v>
      </c>
    </row>
    <row r="14804" spans="1:6">
      <c r="A14804" s="12">
        <v>14778</v>
      </c>
      <c r="B14804" s="12">
        <v>-3.1393263681080585E-2</v>
      </c>
      <c r="C14804" s="12">
        <v>3.1393263681080585E-2</v>
      </c>
      <c r="E14804" s="12">
        <v>95.038266126438998</v>
      </c>
      <c r="F14804" s="12">
        <v>0</v>
      </c>
    </row>
    <row r="14805" spans="1:6">
      <c r="A14805" s="12">
        <v>14779</v>
      </c>
      <c r="B14805" s="12">
        <v>-5.7557925061263525E-2</v>
      </c>
      <c r="C14805" s="12">
        <v>5.7557925061263525E-2</v>
      </c>
      <c r="E14805" s="12">
        <v>95.044697408193457</v>
      </c>
      <c r="F14805" s="12">
        <v>0</v>
      </c>
    </row>
    <row r="14806" spans="1:6">
      <c r="A14806" s="12">
        <v>14780</v>
      </c>
      <c r="B14806" s="12">
        <v>-1.6442028606690341E-2</v>
      </c>
      <c r="C14806" s="12">
        <v>1.6442028606690341E-2</v>
      </c>
      <c r="E14806" s="12">
        <v>95.051128689947902</v>
      </c>
      <c r="F14806" s="12">
        <v>0</v>
      </c>
    </row>
    <row r="14807" spans="1:6">
      <c r="A14807" s="12">
        <v>14781</v>
      </c>
      <c r="B14807" s="12">
        <v>-1.8310932990989119E-2</v>
      </c>
      <c r="C14807" s="12">
        <v>1.8310932990989119E-2</v>
      </c>
      <c r="E14807" s="12">
        <v>95.057559971702361</v>
      </c>
      <c r="F14807" s="12">
        <v>0</v>
      </c>
    </row>
    <row r="14808" spans="1:6">
      <c r="A14808" s="12">
        <v>14782</v>
      </c>
      <c r="B14808" s="12">
        <v>5.270743361236456E-2</v>
      </c>
      <c r="C14808" s="12">
        <v>-5.270743361236456E-2</v>
      </c>
      <c r="E14808" s="12">
        <v>95.06399125345682</v>
      </c>
      <c r="F14808" s="12">
        <v>0</v>
      </c>
    </row>
    <row r="14809" spans="1:6">
      <c r="A14809" s="12">
        <v>14783</v>
      </c>
      <c r="B14809" s="12">
        <v>-1.4573124222391556E-2</v>
      </c>
      <c r="C14809" s="12">
        <v>1.4573124222391556E-2</v>
      </c>
      <c r="E14809" s="12">
        <v>95.070422535211264</v>
      </c>
      <c r="F14809" s="12">
        <v>0</v>
      </c>
    </row>
    <row r="14810" spans="1:6">
      <c r="A14810" s="12">
        <v>14784</v>
      </c>
      <c r="B14810" s="12">
        <v>4.3362911690870656E-2</v>
      </c>
      <c r="C14810" s="12">
        <v>-4.3362911690870656E-2</v>
      </c>
      <c r="E14810" s="12">
        <v>95.076853816965723</v>
      </c>
      <c r="F14810" s="12">
        <v>0</v>
      </c>
    </row>
    <row r="14811" spans="1:6">
      <c r="A14811" s="12">
        <v>14785</v>
      </c>
      <c r="B14811" s="12">
        <v>-5.942682944556231E-2</v>
      </c>
      <c r="C14811" s="12">
        <v>5.942682944556231E-2</v>
      </c>
      <c r="E14811" s="12">
        <v>95.083285098720168</v>
      </c>
      <c r="F14811" s="12">
        <v>0</v>
      </c>
    </row>
    <row r="14812" spans="1:6">
      <c r="A14812" s="12">
        <v>14786</v>
      </c>
      <c r="B14812" s="12">
        <v>3.5887294153675531E-2</v>
      </c>
      <c r="C14812" s="12">
        <v>-3.5887294153675531E-2</v>
      </c>
      <c r="E14812" s="12">
        <v>95.089716380474627</v>
      </c>
      <c r="F14812" s="12">
        <v>0</v>
      </c>
    </row>
    <row r="14813" spans="1:6">
      <c r="A14813" s="12">
        <v>14787</v>
      </c>
      <c r="B14813" s="12">
        <v>1.1591537157791376E-2</v>
      </c>
      <c r="C14813" s="12">
        <v>-1.1591537157791376E-2</v>
      </c>
      <c r="E14813" s="12">
        <v>95.096147662229086</v>
      </c>
      <c r="F14813" s="12">
        <v>0</v>
      </c>
    </row>
    <row r="14814" spans="1:6">
      <c r="A14814" s="12">
        <v>14788</v>
      </c>
      <c r="B14814" s="12">
        <v>-4.0737785602574496E-2</v>
      </c>
      <c r="C14814" s="12">
        <v>4.0737785602574496E-2</v>
      </c>
      <c r="E14814" s="12">
        <v>95.102578943983531</v>
      </c>
      <c r="F14814" s="12">
        <v>0</v>
      </c>
    </row>
    <row r="14815" spans="1:6">
      <c r="A14815" s="12">
        <v>14789</v>
      </c>
      <c r="B14815" s="12">
        <v>0.11998799144712068</v>
      </c>
      <c r="C14815" s="12">
        <v>-0.11998799144712068</v>
      </c>
      <c r="E14815" s="12">
        <v>95.10901022573799</v>
      </c>
      <c r="F14815" s="12">
        <v>0</v>
      </c>
    </row>
    <row r="14816" spans="1:6">
      <c r="A14816" s="12">
        <v>14790</v>
      </c>
      <c r="B14816" s="12">
        <v>-7.0640255751354991E-2</v>
      </c>
      <c r="C14816" s="12">
        <v>7.0640255751354991E-2</v>
      </c>
      <c r="E14816" s="12">
        <v>95.115441507492449</v>
      </c>
      <c r="F14816" s="12">
        <v>0</v>
      </c>
    </row>
    <row r="14817" spans="1:6">
      <c r="A14817" s="12">
        <v>14791</v>
      </c>
      <c r="B14817" s="12">
        <v>7.513428622394995E-2</v>
      </c>
      <c r="C14817" s="12">
        <v>-7.513428622394995E-2</v>
      </c>
      <c r="E14817" s="12">
        <v>95.121872789246893</v>
      </c>
      <c r="F14817" s="12">
        <v>0</v>
      </c>
    </row>
    <row r="14818" spans="1:6">
      <c r="A14818" s="12">
        <v>14792</v>
      </c>
      <c r="B14818" s="12">
        <v>-7.6246968904251339E-2</v>
      </c>
      <c r="C14818" s="12">
        <v>7.6246968904251339E-2</v>
      </c>
      <c r="E14818" s="12">
        <v>95.128304071001352</v>
      </c>
      <c r="F14818" s="12">
        <v>0</v>
      </c>
    </row>
    <row r="14819" spans="1:6">
      <c r="A14819" s="12">
        <v>14793</v>
      </c>
      <c r="B14819" s="12">
        <v>-5.1951211908367184E-2</v>
      </c>
      <c r="C14819" s="12">
        <v>5.1951211908367184E-2</v>
      </c>
      <c r="E14819" s="12">
        <v>95.134735352755797</v>
      </c>
      <c r="F14819" s="12">
        <v>0</v>
      </c>
    </row>
    <row r="14820" spans="1:6">
      <c r="A14820" s="12">
        <v>14794</v>
      </c>
      <c r="B14820" s="12">
        <v>-4.0737785602574496E-2</v>
      </c>
      <c r="C14820" s="12">
        <v>4.0737785602574496E-2</v>
      </c>
      <c r="E14820" s="12">
        <v>95.141166634510256</v>
      </c>
      <c r="F14820" s="12">
        <v>0</v>
      </c>
    </row>
    <row r="14821" spans="1:6">
      <c r="A14821" s="12">
        <v>14795</v>
      </c>
      <c r="B14821" s="12">
        <v>2.2804963463584071E-2</v>
      </c>
      <c r="C14821" s="12">
        <v>-2.2804963463584071E-2</v>
      </c>
      <c r="E14821" s="12">
        <v>95.147597916264715</v>
      </c>
      <c r="F14821" s="12">
        <v>0</v>
      </c>
    </row>
    <row r="14822" spans="1:6">
      <c r="A14822" s="12">
        <v>14796</v>
      </c>
      <c r="B14822" s="12">
        <v>-1.4907935323000832E-3</v>
      </c>
      <c r="C14822" s="12">
        <v>1.4907935323000832E-3</v>
      </c>
      <c r="E14822" s="12">
        <v>95.15402919801916</v>
      </c>
      <c r="F14822" s="12">
        <v>0</v>
      </c>
    </row>
    <row r="14823" spans="1:6">
      <c r="A14823" s="12">
        <v>14797</v>
      </c>
      <c r="B14823" s="12">
        <v>4.3362911690870656E-2</v>
      </c>
      <c r="C14823" s="12">
        <v>-4.3362911690870656E-2</v>
      </c>
      <c r="E14823" s="12">
        <v>95.160460479773619</v>
      </c>
      <c r="F14823" s="12">
        <v>0</v>
      </c>
    </row>
    <row r="14824" spans="1:6">
      <c r="A14824" s="12">
        <v>14798</v>
      </c>
      <c r="B14824" s="12">
        <v>-6.3164638214159866E-2</v>
      </c>
      <c r="C14824" s="12">
        <v>6.3164638214159866E-2</v>
      </c>
      <c r="E14824" s="12">
        <v>95.166891761528078</v>
      </c>
      <c r="F14824" s="12">
        <v>0</v>
      </c>
    </row>
    <row r="14825" spans="1:6">
      <c r="A14825" s="12">
        <v>14799</v>
      </c>
      <c r="B14825" s="12">
        <v>-5.1951211908367184E-2</v>
      </c>
      <c r="C14825" s="12">
        <v>5.1951211908367184E-2</v>
      </c>
      <c r="E14825" s="12">
        <v>95.173323043282522</v>
      </c>
      <c r="F14825" s="12">
        <v>0</v>
      </c>
    </row>
    <row r="14826" spans="1:6">
      <c r="A14826" s="12">
        <v>14800</v>
      </c>
      <c r="B14826" s="12">
        <v>-5.7557925061263525E-2</v>
      </c>
      <c r="C14826" s="12">
        <v>5.7557925061263525E-2</v>
      </c>
      <c r="E14826" s="12">
        <v>95.179754325036981</v>
      </c>
      <c r="F14826" s="12">
        <v>0</v>
      </c>
    </row>
    <row r="14827" spans="1:6">
      <c r="A14827" s="12">
        <v>14801</v>
      </c>
      <c r="B14827" s="12">
        <v>-5.942682944556231E-2</v>
      </c>
      <c r="C14827" s="12">
        <v>5.942682944556231E-2</v>
      </c>
      <c r="E14827" s="12">
        <v>95.186185606791426</v>
      </c>
      <c r="F14827" s="12">
        <v>0</v>
      </c>
    </row>
    <row r="14828" spans="1:6">
      <c r="A14828" s="12">
        <v>14802</v>
      </c>
      <c r="B14828" s="12">
        <v>0.14802155721160243</v>
      </c>
      <c r="C14828" s="12">
        <v>-0.14802155721160243</v>
      </c>
      <c r="E14828" s="12">
        <v>95.192616888545885</v>
      </c>
      <c r="F14828" s="12">
        <v>0</v>
      </c>
    </row>
    <row r="14829" spans="1:6">
      <c r="A14829" s="12">
        <v>14803</v>
      </c>
      <c r="B14829" s="12">
        <v>4.5231816075169434E-2</v>
      </c>
      <c r="C14829" s="12">
        <v>-4.5231816075169434E-2</v>
      </c>
      <c r="E14829" s="12">
        <v>95.199048170300344</v>
      </c>
      <c r="F14829" s="12">
        <v>0</v>
      </c>
    </row>
    <row r="14830" spans="1:6">
      <c r="A14830" s="12">
        <v>14804</v>
      </c>
      <c r="B14830" s="12">
        <v>-4.8213403139769614E-2</v>
      </c>
      <c r="C14830" s="12">
        <v>4.8213403139769614E-2</v>
      </c>
      <c r="E14830" s="12">
        <v>95.205479452054789</v>
      </c>
      <c r="F14830" s="12">
        <v>0</v>
      </c>
    </row>
    <row r="14831" spans="1:6">
      <c r="A14831" s="12">
        <v>14805</v>
      </c>
      <c r="B14831" s="12">
        <v>2.4673867847882849E-2</v>
      </c>
      <c r="C14831" s="12">
        <v>-2.4673867847882849E-2</v>
      </c>
      <c r="E14831" s="12">
        <v>95.211910733809248</v>
      </c>
      <c r="F14831" s="12">
        <v>0</v>
      </c>
    </row>
    <row r="14832" spans="1:6">
      <c r="A14832" s="12">
        <v>14806</v>
      </c>
      <c r="B14832" s="12">
        <v>9.9430043219834105E-2</v>
      </c>
      <c r="C14832" s="12">
        <v>-9.9430043219834105E-2</v>
      </c>
      <c r="E14832" s="12">
        <v>95.218342015563707</v>
      </c>
      <c r="F14832" s="12">
        <v>0</v>
      </c>
    </row>
    <row r="14833" spans="1:6">
      <c r="A14833" s="12">
        <v>14807</v>
      </c>
      <c r="B14833" s="12">
        <v>-4.4475594371172059E-2</v>
      </c>
      <c r="C14833" s="12">
        <v>4.4475594371172059E-2</v>
      </c>
      <c r="E14833" s="12">
        <v>95.224773297318151</v>
      </c>
      <c r="F14833" s="12">
        <v>0</v>
      </c>
    </row>
    <row r="14834" spans="1:6">
      <c r="A14834" s="12">
        <v>14808</v>
      </c>
      <c r="B14834" s="12">
        <v>4.8969624843767004E-2</v>
      </c>
      <c r="C14834" s="12">
        <v>-4.8969624843767004E-2</v>
      </c>
      <c r="E14834" s="12">
        <v>95.23120457907261</v>
      </c>
      <c r="F14834" s="12">
        <v>0</v>
      </c>
    </row>
    <row r="14835" spans="1:6">
      <c r="A14835" s="12">
        <v>14809</v>
      </c>
      <c r="B14835" s="12">
        <v>0.12185689583141947</v>
      </c>
      <c r="C14835" s="12">
        <v>-0.12185689583141947</v>
      </c>
      <c r="E14835" s="12">
        <v>95.237635860827055</v>
      </c>
      <c r="F14835" s="12">
        <v>0</v>
      </c>
    </row>
    <row r="14836" spans="1:6">
      <c r="A14836" s="12">
        <v>14810</v>
      </c>
      <c r="B14836" s="12">
        <v>6.0183051149559699E-2</v>
      </c>
      <c r="C14836" s="12">
        <v>-6.0183051149559699E-2</v>
      </c>
      <c r="E14836" s="12">
        <v>95.244067142581514</v>
      </c>
      <c r="F14836" s="12">
        <v>0</v>
      </c>
    </row>
    <row r="14837" spans="1:6">
      <c r="A14837" s="12">
        <v>14811</v>
      </c>
      <c r="B14837" s="12">
        <v>8.4478808145443854E-2</v>
      </c>
      <c r="C14837" s="12">
        <v>-8.4478808145443854E-2</v>
      </c>
      <c r="E14837" s="12">
        <v>95.250498424335973</v>
      </c>
      <c r="F14837" s="12">
        <v>0</v>
      </c>
    </row>
    <row r="14838" spans="1:6">
      <c r="A14838" s="12">
        <v>14812</v>
      </c>
      <c r="B14838" s="12">
        <v>-2.9524359296781807E-2</v>
      </c>
      <c r="C14838" s="12">
        <v>2.9524359296781807E-2</v>
      </c>
      <c r="E14838" s="12">
        <v>95.256929706090418</v>
      </c>
      <c r="F14838" s="12">
        <v>0</v>
      </c>
    </row>
    <row r="14839" spans="1:6">
      <c r="A14839" s="12">
        <v>14813</v>
      </c>
      <c r="B14839" s="12">
        <v>-1.0835315453794001E-2</v>
      </c>
      <c r="C14839" s="12">
        <v>1.0835315453794001E-2</v>
      </c>
      <c r="E14839" s="12">
        <v>95.263360987844877</v>
      </c>
      <c r="F14839" s="12">
        <v>0</v>
      </c>
    </row>
    <row r="14840" spans="1:6">
      <c r="A14840" s="12">
        <v>14814</v>
      </c>
      <c r="B14840" s="12">
        <v>9.5692234451236521E-2</v>
      </c>
      <c r="C14840" s="12">
        <v>-9.5692234451236521E-2</v>
      </c>
      <c r="E14840" s="12">
        <v>95.269792269599336</v>
      </c>
      <c r="F14840" s="12">
        <v>0</v>
      </c>
    </row>
    <row r="14841" spans="1:6">
      <c r="A14841" s="12">
        <v>14815</v>
      </c>
      <c r="B14841" s="12">
        <v>-2.5786550528184245E-2</v>
      </c>
      <c r="C14841" s="12">
        <v>2.5786550528184245E-2</v>
      </c>
      <c r="E14841" s="12">
        <v>95.27622355135378</v>
      </c>
      <c r="F14841" s="12">
        <v>0</v>
      </c>
    </row>
    <row r="14842" spans="1:6">
      <c r="A14842" s="12">
        <v>14816</v>
      </c>
      <c r="B14842" s="12">
        <v>-5.0082307524068399E-2</v>
      </c>
      <c r="C14842" s="12">
        <v>5.0082307524068399E-2</v>
      </c>
      <c r="E14842" s="12">
        <v>95.282654833108239</v>
      </c>
      <c r="F14842" s="12">
        <v>0</v>
      </c>
    </row>
    <row r="14843" spans="1:6">
      <c r="A14843" s="12">
        <v>14817</v>
      </c>
      <c r="B14843" s="12">
        <v>-1.0835315453794001E-2</v>
      </c>
      <c r="C14843" s="12">
        <v>1.0835315453794001E-2</v>
      </c>
      <c r="E14843" s="12">
        <v>95.289086114862698</v>
      </c>
      <c r="F14843" s="12">
        <v>0</v>
      </c>
    </row>
    <row r="14844" spans="1:6">
      <c r="A14844" s="12">
        <v>14818</v>
      </c>
      <c r="B14844" s="12">
        <v>9.7226327734925982E-3</v>
      </c>
      <c r="C14844" s="12">
        <v>-9.7226327734925982E-3</v>
      </c>
      <c r="E14844" s="12">
        <v>95.295517396617143</v>
      </c>
      <c r="F14844" s="12">
        <v>0</v>
      </c>
    </row>
    <row r="14845" spans="1:6">
      <c r="A14845" s="12">
        <v>14819</v>
      </c>
      <c r="B14845" s="12">
        <v>5.9848240048950424E-3</v>
      </c>
      <c r="C14845" s="12">
        <v>-5.9848240048950424E-3</v>
      </c>
      <c r="E14845" s="12">
        <v>95.301948678371602</v>
      </c>
      <c r="F14845" s="12">
        <v>0</v>
      </c>
    </row>
    <row r="14846" spans="1:6">
      <c r="A14846" s="12">
        <v>14820</v>
      </c>
      <c r="B14846" s="12">
        <v>0.26950034219102315</v>
      </c>
      <c r="C14846" s="12">
        <v>-0.26950034219102315</v>
      </c>
      <c r="E14846" s="12">
        <v>95.308379960126047</v>
      </c>
      <c r="F14846" s="12">
        <v>0</v>
      </c>
    </row>
    <row r="14847" spans="1:6">
      <c r="A14847" s="12">
        <v>14821</v>
      </c>
      <c r="B14847" s="12">
        <v>-5.0082307524068399E-2</v>
      </c>
      <c r="C14847" s="12">
        <v>5.0082307524068399E-2</v>
      </c>
      <c r="E14847" s="12">
        <v>95.314811241880506</v>
      </c>
      <c r="F14847" s="12">
        <v>0</v>
      </c>
    </row>
    <row r="14848" spans="1:6">
      <c r="A14848" s="12">
        <v>14822</v>
      </c>
      <c r="B14848" s="12">
        <v>9.5692234451236521E-2</v>
      </c>
      <c r="C14848" s="12">
        <v>-9.5692234451236521E-2</v>
      </c>
      <c r="E14848" s="12">
        <v>95.321242523634965</v>
      </c>
      <c r="F14848" s="12">
        <v>0</v>
      </c>
    </row>
    <row r="14849" spans="1:6">
      <c r="A14849" s="12">
        <v>14823</v>
      </c>
      <c r="B14849" s="12">
        <v>0.22090882819925484</v>
      </c>
      <c r="C14849" s="12">
        <v>-0.22090882819925484</v>
      </c>
      <c r="E14849" s="12">
        <v>95.327673805389409</v>
      </c>
      <c r="F14849" s="12">
        <v>0</v>
      </c>
    </row>
    <row r="14850" spans="1:6">
      <c r="A14850" s="12">
        <v>14824</v>
      </c>
      <c r="B14850" s="12">
        <v>8.074099937684627E-2</v>
      </c>
      <c r="C14850" s="12">
        <v>-8.074099937684627E-2</v>
      </c>
      <c r="E14850" s="12">
        <v>95.334105087143868</v>
      </c>
      <c r="F14850" s="12">
        <v>0</v>
      </c>
    </row>
    <row r="14851" spans="1:6">
      <c r="A14851" s="12">
        <v>14825</v>
      </c>
      <c r="B14851" s="12">
        <v>0.18166183612898046</v>
      </c>
      <c r="C14851" s="12">
        <v>-0.18166183612898046</v>
      </c>
      <c r="E14851" s="12">
        <v>95.340536368898327</v>
      </c>
      <c r="F14851" s="12">
        <v>0</v>
      </c>
    </row>
    <row r="14852" spans="1:6">
      <c r="A14852" s="12">
        <v>14826</v>
      </c>
      <c r="B14852" s="12">
        <v>4.3362911690870656E-2</v>
      </c>
      <c r="C14852" s="12">
        <v>-4.3362911690870656E-2</v>
      </c>
      <c r="E14852" s="12">
        <v>95.346967650652772</v>
      </c>
      <c r="F14852" s="12">
        <v>0</v>
      </c>
    </row>
    <row r="14853" spans="1:6">
      <c r="A14853" s="12">
        <v>14827</v>
      </c>
      <c r="B14853" s="12">
        <v>-5.2286023008976529E-3</v>
      </c>
      <c r="C14853" s="12">
        <v>5.2286023008976529E-3</v>
      </c>
      <c r="E14853" s="12">
        <v>95.353398932407231</v>
      </c>
      <c r="F14853" s="12">
        <v>0</v>
      </c>
    </row>
    <row r="14854" spans="1:6">
      <c r="A14854" s="12">
        <v>14828</v>
      </c>
      <c r="B14854" s="12">
        <v>0.1386770352901085</v>
      </c>
      <c r="C14854" s="12">
        <v>-0.1386770352901085</v>
      </c>
      <c r="E14854" s="12">
        <v>95.359830214161676</v>
      </c>
      <c r="F14854" s="12">
        <v>0</v>
      </c>
    </row>
    <row r="14855" spans="1:6">
      <c r="A14855" s="12">
        <v>14829</v>
      </c>
      <c r="B14855" s="12">
        <v>-6.5033542598458643E-2</v>
      </c>
      <c r="C14855" s="12">
        <v>6.5033542598458643E-2</v>
      </c>
      <c r="E14855" s="12">
        <v>95.366261495916135</v>
      </c>
      <c r="F14855" s="12">
        <v>0</v>
      </c>
    </row>
    <row r="14856" spans="1:6">
      <c r="A14856" s="12">
        <v>14830</v>
      </c>
      <c r="B14856" s="12">
        <v>4.1159196205962506E-3</v>
      </c>
      <c r="C14856" s="12">
        <v>-4.1159196205962506E-3</v>
      </c>
      <c r="E14856" s="12">
        <v>95.372692777670594</v>
      </c>
      <c r="F14856" s="12">
        <v>0</v>
      </c>
    </row>
    <row r="14857" spans="1:6">
      <c r="A14857" s="12">
        <v>14831</v>
      </c>
      <c r="B14857" s="12">
        <v>0.14615265282730361</v>
      </c>
      <c r="C14857" s="12">
        <v>-0.14615265282730361</v>
      </c>
      <c r="E14857" s="12">
        <v>95.379124059425038</v>
      </c>
      <c r="F14857" s="12">
        <v>0</v>
      </c>
    </row>
    <row r="14858" spans="1:6">
      <c r="A14858" s="12">
        <v>14832</v>
      </c>
      <c r="B14858" s="12">
        <v>3.7811085199869476E-4</v>
      </c>
      <c r="C14858" s="12">
        <v>-3.7811085199869476E-4</v>
      </c>
      <c r="E14858" s="12">
        <v>95.385555341179497</v>
      </c>
      <c r="F14858" s="12">
        <v>0</v>
      </c>
    </row>
    <row r="14859" spans="1:6">
      <c r="A14859" s="12">
        <v>14833</v>
      </c>
      <c r="B14859" s="12">
        <v>-5.1951211908367184E-2</v>
      </c>
      <c r="C14859" s="12">
        <v>5.1951211908367184E-2</v>
      </c>
      <c r="E14859" s="12">
        <v>95.391986622933956</v>
      </c>
      <c r="F14859" s="12">
        <v>0</v>
      </c>
    </row>
    <row r="14860" spans="1:6">
      <c r="A14860" s="12">
        <v>14834</v>
      </c>
      <c r="B14860" s="12">
        <v>1.9067154694986502E-2</v>
      </c>
      <c r="C14860" s="12">
        <v>-1.9067154694986502E-2</v>
      </c>
      <c r="E14860" s="12">
        <v>95.398417904688401</v>
      </c>
      <c r="F14860" s="12">
        <v>0</v>
      </c>
    </row>
    <row r="14861" spans="1:6">
      <c r="A14861" s="12">
        <v>14835</v>
      </c>
      <c r="B14861" s="12">
        <v>9.7226327734925982E-3</v>
      </c>
      <c r="C14861" s="12">
        <v>-9.7226327734925982E-3</v>
      </c>
      <c r="E14861" s="12">
        <v>95.40484918644286</v>
      </c>
      <c r="F14861" s="12">
        <v>0</v>
      </c>
    </row>
    <row r="14862" spans="1:6">
      <c r="A14862" s="12">
        <v>14836</v>
      </c>
      <c r="B14862" s="12">
        <v>9.7561138835535313E-2</v>
      </c>
      <c r="C14862" s="12">
        <v>-9.7561138835535313E-2</v>
      </c>
      <c r="E14862" s="12">
        <v>95.411280468197305</v>
      </c>
      <c r="F14862" s="12">
        <v>0</v>
      </c>
    </row>
    <row r="14863" spans="1:6">
      <c r="A14863" s="12">
        <v>14837</v>
      </c>
      <c r="B14863" s="12">
        <v>0.17044840982318776</v>
      </c>
      <c r="C14863" s="12">
        <v>-0.17044840982318776</v>
      </c>
      <c r="E14863" s="12">
        <v>95.417711749951764</v>
      </c>
      <c r="F14863" s="12">
        <v>0</v>
      </c>
    </row>
    <row r="14864" spans="1:6">
      <c r="A14864" s="12">
        <v>14838</v>
      </c>
      <c r="B14864" s="12">
        <v>-5.3820116292665962E-2</v>
      </c>
      <c r="C14864" s="12">
        <v>5.3820116292665962E-2</v>
      </c>
      <c r="E14864" s="12">
        <v>95.424143031706222</v>
      </c>
      <c r="F14864" s="12">
        <v>0</v>
      </c>
    </row>
    <row r="14865" spans="1:6">
      <c r="A14865" s="12">
        <v>14839</v>
      </c>
      <c r="B14865" s="12">
        <v>-3.8868881218275711E-2</v>
      </c>
      <c r="C14865" s="12">
        <v>3.8868881218275711E-2</v>
      </c>
      <c r="E14865" s="12">
        <v>95.430574313460667</v>
      </c>
      <c r="F14865" s="12">
        <v>0</v>
      </c>
    </row>
    <row r="14866" spans="1:6">
      <c r="A14866" s="12">
        <v>14840</v>
      </c>
      <c r="B14866" s="12">
        <v>-3.359697916598875E-3</v>
      </c>
      <c r="C14866" s="12">
        <v>3.359697916598875E-3</v>
      </c>
      <c r="E14866" s="12">
        <v>95.437005595215126</v>
      </c>
      <c r="F14866" s="12">
        <v>0</v>
      </c>
    </row>
    <row r="14867" spans="1:6">
      <c r="A14867" s="12">
        <v>14841</v>
      </c>
      <c r="B14867" s="12">
        <v>-5.568902067696474E-2</v>
      </c>
      <c r="C14867" s="12">
        <v>5.568902067696474E-2</v>
      </c>
      <c r="E14867" s="12">
        <v>95.443436876969585</v>
      </c>
      <c r="F14867" s="12">
        <v>0</v>
      </c>
    </row>
    <row r="14868" spans="1:6">
      <c r="A14868" s="12">
        <v>14842</v>
      </c>
      <c r="B14868" s="12">
        <v>-2.5786550528184245E-2</v>
      </c>
      <c r="C14868" s="12">
        <v>2.5786550528184245E-2</v>
      </c>
      <c r="E14868" s="12">
        <v>95.44986815872403</v>
      </c>
      <c r="F14868" s="12">
        <v>0</v>
      </c>
    </row>
    <row r="14869" spans="1:6">
      <c r="A14869" s="12">
        <v>14843</v>
      </c>
      <c r="B14869" s="12">
        <v>-4.0737785602574496E-2</v>
      </c>
      <c r="C14869" s="12">
        <v>4.0737785602574496E-2</v>
      </c>
      <c r="E14869" s="12">
        <v>95.456299440478489</v>
      </c>
      <c r="F14869" s="12">
        <v>0</v>
      </c>
    </row>
    <row r="14870" spans="1:6">
      <c r="A14870" s="12">
        <v>14844</v>
      </c>
      <c r="B14870" s="12">
        <v>0.10129894760413287</v>
      </c>
      <c r="C14870" s="12">
        <v>-0.10129894760413287</v>
      </c>
      <c r="E14870" s="12">
        <v>95.462730722232934</v>
      </c>
      <c r="F14870" s="12">
        <v>0</v>
      </c>
    </row>
    <row r="14871" spans="1:6">
      <c r="A14871" s="12">
        <v>14845</v>
      </c>
      <c r="B14871" s="12">
        <v>-7.2509160135653769E-2</v>
      </c>
      <c r="C14871" s="12">
        <v>7.2509160135653769E-2</v>
      </c>
      <c r="E14871" s="12">
        <v>95.469162003987392</v>
      </c>
      <c r="F14871" s="12">
        <v>0</v>
      </c>
    </row>
    <row r="14872" spans="1:6">
      <c r="A14872" s="12">
        <v>14846</v>
      </c>
      <c r="B14872" s="12">
        <v>-5.1951211908367184E-2</v>
      </c>
      <c r="C14872" s="12">
        <v>5.1951211908367184E-2</v>
      </c>
      <c r="E14872" s="12">
        <v>95.475593285741851</v>
      </c>
      <c r="F14872" s="12">
        <v>0</v>
      </c>
    </row>
    <row r="14873" spans="1:6">
      <c r="A14873" s="12">
        <v>14847</v>
      </c>
      <c r="B14873" s="12">
        <v>9.0085521298340202E-2</v>
      </c>
      <c r="C14873" s="12">
        <v>-9.0085521298340202E-2</v>
      </c>
      <c r="E14873" s="12">
        <v>95.482024567496296</v>
      </c>
      <c r="F14873" s="12">
        <v>0</v>
      </c>
    </row>
    <row r="14874" spans="1:6">
      <c r="A14874" s="12">
        <v>14848</v>
      </c>
      <c r="B14874" s="12">
        <v>1.3460441542090154E-2</v>
      </c>
      <c r="C14874" s="12">
        <v>-1.3460441542090154E-2</v>
      </c>
      <c r="E14874" s="12">
        <v>95.488455849250755</v>
      </c>
      <c r="F14874" s="12">
        <v>0</v>
      </c>
    </row>
    <row r="14875" spans="1:6">
      <c r="A14875" s="12">
        <v>14849</v>
      </c>
      <c r="B14875" s="12">
        <v>0.14802155721160243</v>
      </c>
      <c r="C14875" s="12">
        <v>-0.14802155721160243</v>
      </c>
      <c r="E14875" s="12">
        <v>95.494887131005214</v>
      </c>
      <c r="F14875" s="12">
        <v>0</v>
      </c>
    </row>
    <row r="14876" spans="1:6">
      <c r="A14876" s="12">
        <v>14850</v>
      </c>
      <c r="B14876" s="12">
        <v>-6.6902446982757435E-2</v>
      </c>
      <c r="C14876" s="12">
        <v>6.6902446982757435E-2</v>
      </c>
      <c r="E14876" s="12">
        <v>95.501318412759659</v>
      </c>
      <c r="F14876" s="12">
        <v>0</v>
      </c>
    </row>
    <row r="14877" spans="1:6">
      <c r="A14877" s="12">
        <v>14851</v>
      </c>
      <c r="B14877" s="12">
        <v>-7.6246968904251339E-2</v>
      </c>
      <c r="C14877" s="12">
        <v>7.6246968904251339E-2</v>
      </c>
      <c r="E14877" s="12">
        <v>95.507749694514118</v>
      </c>
      <c r="F14877" s="12">
        <v>0</v>
      </c>
    </row>
    <row r="14878" spans="1:6">
      <c r="A14878" s="12">
        <v>14852</v>
      </c>
      <c r="B14878" s="12">
        <v>9.0085521298340202E-2</v>
      </c>
      <c r="C14878" s="12">
        <v>-9.0085521298340202E-2</v>
      </c>
      <c r="E14878" s="12">
        <v>95.514180976268563</v>
      </c>
      <c r="F14878" s="12">
        <v>0</v>
      </c>
    </row>
    <row r="14879" spans="1:6">
      <c r="A14879" s="12">
        <v>14853</v>
      </c>
      <c r="B14879" s="12">
        <v>3.96251029222731E-2</v>
      </c>
      <c r="C14879" s="12">
        <v>-3.96251029222731E-2</v>
      </c>
      <c r="E14879" s="12">
        <v>95.520612258023021</v>
      </c>
      <c r="F14879" s="12">
        <v>0</v>
      </c>
    </row>
    <row r="14880" spans="1:6">
      <c r="A14880" s="12">
        <v>14854</v>
      </c>
      <c r="B14880" s="12">
        <v>9.3823330066937757E-2</v>
      </c>
      <c r="C14880" s="12">
        <v>-9.3823330066937757E-2</v>
      </c>
      <c r="E14880" s="12">
        <v>95.52704353977748</v>
      </c>
      <c r="F14880" s="12">
        <v>0</v>
      </c>
    </row>
    <row r="14881" spans="1:6">
      <c r="A14881" s="12">
        <v>14855</v>
      </c>
      <c r="B14881" s="12">
        <v>-3.1393263681080585E-2</v>
      </c>
      <c r="C14881" s="12">
        <v>3.1393263681080585E-2</v>
      </c>
      <c r="E14881" s="12">
        <v>95.533474821531925</v>
      </c>
      <c r="F14881" s="12">
        <v>0</v>
      </c>
    </row>
    <row r="14882" spans="1:6">
      <c r="A14882" s="12">
        <v>14856</v>
      </c>
      <c r="B14882" s="12">
        <v>6.9527573071053603E-2</v>
      </c>
      <c r="C14882" s="12">
        <v>-6.9527573071053603E-2</v>
      </c>
      <c r="E14882" s="12">
        <v>95.539906103286384</v>
      </c>
      <c r="F14882" s="12">
        <v>0</v>
      </c>
    </row>
    <row r="14883" spans="1:6">
      <c r="A14883" s="12">
        <v>14857</v>
      </c>
      <c r="B14883" s="12">
        <v>0.21530211504635849</v>
      </c>
      <c r="C14883" s="12">
        <v>-0.21530211504635849</v>
      </c>
      <c r="E14883" s="12">
        <v>95.546337385040843</v>
      </c>
      <c r="F14883" s="12">
        <v>0</v>
      </c>
    </row>
    <row r="14884" spans="1:6">
      <c r="A14884" s="12">
        <v>14858</v>
      </c>
      <c r="B14884" s="12">
        <v>-4.8213403139769614E-2</v>
      </c>
      <c r="C14884" s="12">
        <v>4.8213403139769614E-2</v>
      </c>
      <c r="E14884" s="12">
        <v>95.552768666795288</v>
      </c>
      <c r="F14884" s="12">
        <v>0</v>
      </c>
    </row>
    <row r="14885" spans="1:6">
      <c r="A14885" s="12">
        <v>14859</v>
      </c>
      <c r="B14885" s="12">
        <v>-7.0975066851964308E-3</v>
      </c>
      <c r="C14885" s="12">
        <v>7.0975066851964308E-3</v>
      </c>
      <c r="E14885" s="12">
        <v>95.559199948549747</v>
      </c>
      <c r="F14885" s="12">
        <v>0</v>
      </c>
    </row>
    <row r="14886" spans="1:6">
      <c r="A14886" s="12">
        <v>14860</v>
      </c>
      <c r="B14886" s="12">
        <v>-3.6999976833976933E-2</v>
      </c>
      <c r="C14886" s="12">
        <v>3.6999976833976933E-2</v>
      </c>
      <c r="E14886" s="12">
        <v>95.565631230304206</v>
      </c>
      <c r="F14886" s="12">
        <v>0</v>
      </c>
    </row>
    <row r="14887" spans="1:6">
      <c r="A14887" s="12">
        <v>14861</v>
      </c>
      <c r="B14887" s="12">
        <v>-4.2606689986873274E-2</v>
      </c>
      <c r="C14887" s="12">
        <v>4.2606689986873274E-2</v>
      </c>
      <c r="E14887" s="12">
        <v>95.57206251205865</v>
      </c>
      <c r="F14887" s="12">
        <v>0</v>
      </c>
    </row>
    <row r="14888" spans="1:6">
      <c r="A14888" s="12">
        <v>14862</v>
      </c>
      <c r="B14888" s="12">
        <v>4.1494007306571878E-2</v>
      </c>
      <c r="C14888" s="12">
        <v>-4.1494007306571878E-2</v>
      </c>
      <c r="E14888" s="12">
        <v>95.578493793813109</v>
      </c>
      <c r="F14888" s="12">
        <v>0</v>
      </c>
    </row>
    <row r="14889" spans="1:6">
      <c r="A14889" s="12">
        <v>14863</v>
      </c>
      <c r="B14889" s="12">
        <v>0.11998799144712068</v>
      </c>
      <c r="C14889" s="12">
        <v>-0.11998799144712068</v>
      </c>
      <c r="E14889" s="12">
        <v>95.584925075567554</v>
      </c>
      <c r="F14889" s="12">
        <v>0</v>
      </c>
    </row>
    <row r="14890" spans="1:6">
      <c r="A14890" s="12">
        <v>14864</v>
      </c>
      <c r="B14890" s="12">
        <v>9.3823330066937757E-2</v>
      </c>
      <c r="C14890" s="12">
        <v>-9.3823330066937757E-2</v>
      </c>
      <c r="E14890" s="12">
        <v>95.591356357322013</v>
      </c>
      <c r="F14890" s="12">
        <v>0</v>
      </c>
    </row>
    <row r="14891" spans="1:6">
      <c r="A14891" s="12">
        <v>14865</v>
      </c>
      <c r="B14891" s="12">
        <v>0.21530211504635849</v>
      </c>
      <c r="C14891" s="12">
        <v>-0.21530211504635849</v>
      </c>
      <c r="E14891" s="12">
        <v>95.597787639076472</v>
      </c>
      <c r="F14891" s="12">
        <v>0</v>
      </c>
    </row>
    <row r="14892" spans="1:6">
      <c r="A14892" s="12">
        <v>14866</v>
      </c>
      <c r="B14892" s="12">
        <v>5.0838529228065796E-2</v>
      </c>
      <c r="C14892" s="12">
        <v>-5.0838529228065796E-2</v>
      </c>
      <c r="E14892" s="12">
        <v>95.604218920830917</v>
      </c>
      <c r="F14892" s="12">
        <v>0</v>
      </c>
    </row>
    <row r="14893" spans="1:6">
      <c r="A14893" s="12">
        <v>14867</v>
      </c>
      <c r="B14893" s="12">
        <v>8.4478808145443854E-2</v>
      </c>
      <c r="C14893" s="12">
        <v>-8.4478808145443854E-2</v>
      </c>
      <c r="E14893" s="12">
        <v>95.610650202585376</v>
      </c>
      <c r="F14893" s="12">
        <v>0</v>
      </c>
    </row>
    <row r="14894" spans="1:6">
      <c r="A14894" s="12">
        <v>14868</v>
      </c>
      <c r="B14894" s="12">
        <v>-4.6344498755470837E-2</v>
      </c>
      <c r="C14894" s="12">
        <v>4.6344498755470837E-2</v>
      </c>
      <c r="E14894" s="12">
        <v>95.617081484339835</v>
      </c>
      <c r="F14894" s="12">
        <v>0</v>
      </c>
    </row>
    <row r="14895" spans="1:6">
      <c r="A14895" s="12">
        <v>14869</v>
      </c>
      <c r="B14895" s="12">
        <v>-2.9524359296781807E-2</v>
      </c>
      <c r="C14895" s="12">
        <v>2.9524359296781807E-2</v>
      </c>
      <c r="E14895" s="12">
        <v>95.623512766094279</v>
      </c>
      <c r="F14895" s="12">
        <v>0</v>
      </c>
    </row>
    <row r="14896" spans="1:6">
      <c r="A14896" s="12">
        <v>14870</v>
      </c>
      <c r="B14896" s="12">
        <v>7.1396477455352367E-2</v>
      </c>
      <c r="C14896" s="12">
        <v>-7.1396477455352367E-2</v>
      </c>
      <c r="E14896" s="12">
        <v>95.629944047848738</v>
      </c>
      <c r="F14896" s="12">
        <v>0</v>
      </c>
    </row>
    <row r="14897" spans="1:6">
      <c r="A14897" s="12">
        <v>14871</v>
      </c>
      <c r="B14897" s="12">
        <v>0.13493922652151091</v>
      </c>
      <c r="C14897" s="12">
        <v>-0.13493922652151091</v>
      </c>
      <c r="E14897" s="12">
        <v>95.636375329603183</v>
      </c>
      <c r="F14897" s="12">
        <v>0</v>
      </c>
    </row>
    <row r="14898" spans="1:6">
      <c r="A14898" s="12">
        <v>14872</v>
      </c>
      <c r="B14898" s="12">
        <v>0.14428374844300484</v>
      </c>
      <c r="C14898" s="12">
        <v>-0.14428374844300484</v>
      </c>
      <c r="E14898" s="12">
        <v>95.642806611357642</v>
      </c>
      <c r="F14898" s="12">
        <v>0</v>
      </c>
    </row>
    <row r="14899" spans="1:6">
      <c r="A14899" s="12">
        <v>14873</v>
      </c>
      <c r="B14899" s="12">
        <v>8.4478808145443854E-2</v>
      </c>
      <c r="C14899" s="12">
        <v>-8.4478808145443854E-2</v>
      </c>
      <c r="E14899" s="12">
        <v>95.649237893112101</v>
      </c>
      <c r="F14899" s="12">
        <v>0</v>
      </c>
    </row>
    <row r="14900" spans="1:6">
      <c r="A14900" s="12">
        <v>14874</v>
      </c>
      <c r="B14900" s="12">
        <v>5.8314146765260907E-2</v>
      </c>
      <c r="C14900" s="12">
        <v>-5.8314146765260907E-2</v>
      </c>
      <c r="E14900" s="12">
        <v>95.655669174866546</v>
      </c>
      <c r="F14900" s="12">
        <v>0</v>
      </c>
    </row>
    <row r="14901" spans="1:6">
      <c r="A14901" s="12">
        <v>14875</v>
      </c>
      <c r="B14901" s="12">
        <v>-7.0640255751354991E-2</v>
      </c>
      <c r="C14901" s="12">
        <v>7.0640255751354991E-2</v>
      </c>
      <c r="E14901" s="12">
        <v>95.662100456621005</v>
      </c>
      <c r="F14901" s="12">
        <v>0</v>
      </c>
    </row>
    <row r="14902" spans="1:6">
      <c r="A14902" s="12">
        <v>14876</v>
      </c>
      <c r="B14902" s="12">
        <v>0.11438127829422436</v>
      </c>
      <c r="C14902" s="12">
        <v>-0.11438127829422436</v>
      </c>
      <c r="E14902" s="12">
        <v>95.668531738375464</v>
      </c>
      <c r="F14902" s="12">
        <v>0</v>
      </c>
    </row>
    <row r="14903" spans="1:6">
      <c r="A14903" s="12">
        <v>14877</v>
      </c>
      <c r="B14903" s="12">
        <v>0.20221978435626703</v>
      </c>
      <c r="C14903" s="12">
        <v>-0.20221978435626703</v>
      </c>
      <c r="E14903" s="12">
        <v>95.674963020129908</v>
      </c>
      <c r="F14903" s="12">
        <v>0</v>
      </c>
    </row>
    <row r="14904" spans="1:6">
      <c r="A14904" s="12">
        <v>14878</v>
      </c>
      <c r="B14904" s="12">
        <v>-6.8771351367056213E-2</v>
      </c>
      <c r="C14904" s="12">
        <v>6.8771351367056213E-2</v>
      </c>
      <c r="E14904" s="12">
        <v>95.681394301884367</v>
      </c>
      <c r="F14904" s="12">
        <v>0</v>
      </c>
    </row>
    <row r="14905" spans="1:6">
      <c r="A14905" s="12">
        <v>14879</v>
      </c>
      <c r="B14905" s="12">
        <v>0.16110388790169389</v>
      </c>
      <c r="C14905" s="12">
        <v>-0.16110388790169389</v>
      </c>
      <c r="E14905" s="12">
        <v>95.687825583638812</v>
      </c>
      <c r="F14905" s="12">
        <v>0</v>
      </c>
    </row>
    <row r="14906" spans="1:6">
      <c r="A14906" s="12">
        <v>14880</v>
      </c>
      <c r="B14906" s="12">
        <v>0.13307032213721215</v>
      </c>
      <c r="C14906" s="12">
        <v>-0.13307032213721215</v>
      </c>
      <c r="E14906" s="12">
        <v>95.694256865393271</v>
      </c>
      <c r="F14906" s="12">
        <v>0</v>
      </c>
    </row>
    <row r="14907" spans="1:6">
      <c r="A14907" s="12">
        <v>14881</v>
      </c>
      <c r="B14907" s="12">
        <v>0.25081129834803534</v>
      </c>
      <c r="C14907" s="12">
        <v>-0.25081129834803534</v>
      </c>
      <c r="E14907" s="12">
        <v>95.70068814714773</v>
      </c>
      <c r="F14907" s="12">
        <v>0</v>
      </c>
    </row>
    <row r="14908" spans="1:6">
      <c r="A14908" s="12">
        <v>14882</v>
      </c>
      <c r="B14908" s="12">
        <v>5.8314146765260907E-2</v>
      </c>
      <c r="C14908" s="12">
        <v>-5.8314146765260907E-2</v>
      </c>
      <c r="E14908" s="12">
        <v>95.707119428902175</v>
      </c>
      <c r="F14908" s="12">
        <v>0</v>
      </c>
    </row>
    <row r="14909" spans="1:6">
      <c r="A14909" s="12">
        <v>14883</v>
      </c>
      <c r="B14909" s="12">
        <v>0.25268020273233416</v>
      </c>
      <c r="C14909" s="12">
        <v>-0.25268020273233416</v>
      </c>
      <c r="E14909" s="12">
        <v>95.713550710656634</v>
      </c>
      <c r="F14909" s="12">
        <v>0</v>
      </c>
    </row>
    <row r="14910" spans="1:6">
      <c r="A14910" s="12">
        <v>14884</v>
      </c>
      <c r="B14910" s="12">
        <v>0.17979293174468169</v>
      </c>
      <c r="C14910" s="12">
        <v>-0.17979293174468169</v>
      </c>
      <c r="E14910" s="12">
        <v>95.719981992411093</v>
      </c>
      <c r="F14910" s="12">
        <v>0</v>
      </c>
    </row>
    <row r="14911" spans="1:6">
      <c r="A14911" s="12">
        <v>14885</v>
      </c>
      <c r="B14911" s="12">
        <v>-5.568902067696474E-2</v>
      </c>
      <c r="C14911" s="12">
        <v>5.568902067696474E-2</v>
      </c>
      <c r="E14911" s="12">
        <v>95.726413274165537</v>
      </c>
      <c r="F14911" s="12">
        <v>0</v>
      </c>
    </row>
    <row r="14912" spans="1:6">
      <c r="A14912" s="12">
        <v>14886</v>
      </c>
      <c r="B14912" s="12">
        <v>-2.9524359296781807E-2</v>
      </c>
      <c r="C14912" s="12">
        <v>2.9524359296781807E-2</v>
      </c>
      <c r="E14912" s="12">
        <v>95.732844555919996</v>
      </c>
      <c r="F14912" s="12">
        <v>0</v>
      </c>
    </row>
    <row r="14913" spans="1:6">
      <c r="A14913" s="12">
        <v>14887</v>
      </c>
      <c r="B14913" s="12">
        <v>-7.0975066851964308E-3</v>
      </c>
      <c r="C14913" s="12">
        <v>7.0975066851964308E-3</v>
      </c>
      <c r="E14913" s="12">
        <v>95.739275837674441</v>
      </c>
      <c r="F14913" s="12">
        <v>0</v>
      </c>
    </row>
    <row r="14914" spans="1:6">
      <c r="A14914" s="12">
        <v>14888</v>
      </c>
      <c r="B14914" s="12">
        <v>-6.3164638214159866E-2</v>
      </c>
      <c r="C14914" s="12">
        <v>6.3164638214159866E-2</v>
      </c>
      <c r="E14914" s="12">
        <v>95.7457071194289</v>
      </c>
      <c r="F14914" s="12">
        <v>0</v>
      </c>
    </row>
    <row r="14915" spans="1:6">
      <c r="A14915" s="12">
        <v>14889</v>
      </c>
      <c r="B14915" s="12">
        <v>-4.4475594371172059E-2</v>
      </c>
      <c r="C14915" s="12">
        <v>4.4475594371172059E-2</v>
      </c>
      <c r="E14915" s="12">
        <v>95.752138401183359</v>
      </c>
      <c r="F14915" s="12">
        <v>0</v>
      </c>
    </row>
    <row r="14916" spans="1:6">
      <c r="A14916" s="12">
        <v>14890</v>
      </c>
      <c r="B14916" s="12">
        <v>4.1159196205962506E-3</v>
      </c>
      <c r="C14916" s="12">
        <v>-4.1159196205962506E-3</v>
      </c>
      <c r="E14916" s="12">
        <v>95.758569682937804</v>
      </c>
      <c r="F14916" s="12">
        <v>0</v>
      </c>
    </row>
    <row r="14917" spans="1:6">
      <c r="A14917" s="12">
        <v>14891</v>
      </c>
      <c r="B14917" s="12">
        <v>0.30874733426129758</v>
      </c>
      <c r="C14917" s="12">
        <v>0.69125266573870237</v>
      </c>
      <c r="E14917" s="12">
        <v>95.765000964692263</v>
      </c>
      <c r="F14917" s="12">
        <v>0</v>
      </c>
    </row>
    <row r="14918" spans="1:6">
      <c r="A14918" s="12">
        <v>14892</v>
      </c>
      <c r="B14918" s="12">
        <v>-3.326216806537937E-2</v>
      </c>
      <c r="C14918" s="12">
        <v>3.326216806537937E-2</v>
      </c>
      <c r="E14918" s="12">
        <v>95.771432246446722</v>
      </c>
      <c r="F14918" s="12">
        <v>0</v>
      </c>
    </row>
    <row r="14919" spans="1:6">
      <c r="A14919" s="12">
        <v>14893</v>
      </c>
      <c r="B14919" s="12">
        <v>-5.0082307524068399E-2</v>
      </c>
      <c r="C14919" s="12">
        <v>5.0082307524068399E-2</v>
      </c>
      <c r="E14919" s="12">
        <v>95.777863528201166</v>
      </c>
      <c r="F14919" s="12">
        <v>0</v>
      </c>
    </row>
    <row r="14920" spans="1:6">
      <c r="A14920" s="12">
        <v>14894</v>
      </c>
      <c r="B14920" s="12">
        <v>-5.2286023008976529E-3</v>
      </c>
      <c r="C14920" s="12">
        <v>5.2286023008976529E-3</v>
      </c>
      <c r="E14920" s="12">
        <v>95.784294809955625</v>
      </c>
      <c r="F14920" s="12">
        <v>0</v>
      </c>
    </row>
    <row r="14921" spans="1:6">
      <c r="A14921" s="12">
        <v>14895</v>
      </c>
      <c r="B14921" s="12">
        <v>-2.5786550528184245E-2</v>
      </c>
      <c r="C14921" s="12">
        <v>2.5786550528184245E-2</v>
      </c>
      <c r="E14921" s="12">
        <v>95.79072609171007</v>
      </c>
      <c r="F14921" s="12">
        <v>0</v>
      </c>
    </row>
    <row r="14922" spans="1:6">
      <c r="A14922" s="12">
        <v>14896</v>
      </c>
      <c r="B14922" s="12">
        <v>-1.6442028606690341E-2</v>
      </c>
      <c r="C14922" s="12">
        <v>1.6442028606690341E-2</v>
      </c>
      <c r="E14922" s="12">
        <v>95.797157373464529</v>
      </c>
      <c r="F14922" s="12">
        <v>0</v>
      </c>
    </row>
    <row r="14923" spans="1:6">
      <c r="A14923" s="12">
        <v>14897</v>
      </c>
      <c r="B14923" s="12">
        <v>0.14615265282730361</v>
      </c>
      <c r="C14923" s="12">
        <v>-0.14615265282730361</v>
      </c>
      <c r="E14923" s="12">
        <v>95.803588655218988</v>
      </c>
      <c r="F14923" s="12">
        <v>0</v>
      </c>
    </row>
    <row r="14924" spans="1:6">
      <c r="A14924" s="12">
        <v>14898</v>
      </c>
      <c r="B14924" s="12">
        <v>-2.9524359296781807E-2</v>
      </c>
      <c r="C14924" s="12">
        <v>2.9524359296781807E-2</v>
      </c>
      <c r="E14924" s="12">
        <v>95.810019936973433</v>
      </c>
      <c r="F14924" s="12">
        <v>0</v>
      </c>
    </row>
    <row r="14925" spans="1:6">
      <c r="A14925" s="12">
        <v>14899</v>
      </c>
      <c r="B14925" s="12">
        <v>-7.2509160135653769E-2</v>
      </c>
      <c r="C14925" s="12">
        <v>7.2509160135653769E-2</v>
      </c>
      <c r="E14925" s="12">
        <v>95.816451218727892</v>
      </c>
      <c r="F14925" s="12">
        <v>0</v>
      </c>
    </row>
    <row r="14926" spans="1:6">
      <c r="A14926" s="12">
        <v>14900</v>
      </c>
      <c r="B14926" s="12">
        <v>-3.8868881218275711E-2</v>
      </c>
      <c r="C14926" s="12">
        <v>3.8868881218275711E-2</v>
      </c>
      <c r="E14926" s="12">
        <v>95.822882500482351</v>
      </c>
      <c r="F14926" s="12">
        <v>0</v>
      </c>
    </row>
    <row r="14927" spans="1:6">
      <c r="A14927" s="12">
        <v>14901</v>
      </c>
      <c r="B14927" s="12">
        <v>-2.7655454912483023E-2</v>
      </c>
      <c r="C14927" s="12">
        <v>2.7655454912483023E-2</v>
      </c>
      <c r="E14927" s="12">
        <v>95.829313782236795</v>
      </c>
      <c r="F14927" s="12">
        <v>0</v>
      </c>
    </row>
    <row r="14928" spans="1:6">
      <c r="A14928" s="12">
        <v>14902</v>
      </c>
      <c r="B14928" s="12">
        <v>-6.1295733829861088E-2</v>
      </c>
      <c r="C14928" s="12">
        <v>6.1295733829861088E-2</v>
      </c>
      <c r="E14928" s="12">
        <v>95.835745063991254</v>
      </c>
      <c r="F14928" s="12">
        <v>0</v>
      </c>
    </row>
    <row r="14929" spans="1:6">
      <c r="A14929" s="12">
        <v>14903</v>
      </c>
      <c r="B14929" s="12">
        <v>0.23025335012074877</v>
      </c>
      <c r="C14929" s="12">
        <v>-0.23025335012074877</v>
      </c>
      <c r="E14929" s="12">
        <v>95.842176345745699</v>
      </c>
      <c r="F14929" s="12">
        <v>0</v>
      </c>
    </row>
    <row r="14930" spans="1:6">
      <c r="A14930" s="12">
        <v>14904</v>
      </c>
      <c r="B14930" s="12">
        <v>4.1159196205962506E-3</v>
      </c>
      <c r="C14930" s="12">
        <v>-4.1159196205962506E-3</v>
      </c>
      <c r="E14930" s="12">
        <v>95.848607627500158</v>
      </c>
      <c r="F14930" s="12">
        <v>0</v>
      </c>
    </row>
    <row r="14931" spans="1:6">
      <c r="A14931" s="12">
        <v>14905</v>
      </c>
      <c r="B14931" s="12">
        <v>-7.6246968904251339E-2</v>
      </c>
      <c r="C14931" s="12">
        <v>7.6246968904251339E-2</v>
      </c>
      <c r="E14931" s="12">
        <v>95.855038909254617</v>
      </c>
      <c r="F14931" s="12">
        <v>0</v>
      </c>
    </row>
    <row r="14932" spans="1:6">
      <c r="A14932" s="12">
        <v>14906</v>
      </c>
      <c r="B14932" s="12">
        <v>0.24146677642654146</v>
      </c>
      <c r="C14932" s="12">
        <v>-0.24146677642654146</v>
      </c>
      <c r="E14932" s="12">
        <v>95.861470191009062</v>
      </c>
      <c r="F14932" s="12">
        <v>0</v>
      </c>
    </row>
    <row r="14933" spans="1:6">
      <c r="A14933" s="12">
        <v>14907</v>
      </c>
      <c r="B14933" s="12">
        <v>-7.6246968904251339E-2</v>
      </c>
      <c r="C14933" s="12">
        <v>7.6246968904251339E-2</v>
      </c>
      <c r="E14933" s="12">
        <v>95.867901472763521</v>
      </c>
      <c r="F14933" s="12">
        <v>0</v>
      </c>
    </row>
    <row r="14934" spans="1:6">
      <c r="A14934" s="12">
        <v>14908</v>
      </c>
      <c r="B14934" s="12">
        <v>-5.942682944556231E-2</v>
      </c>
      <c r="C14934" s="12">
        <v>5.942682944556231E-2</v>
      </c>
      <c r="E14934" s="12">
        <v>95.87433275451798</v>
      </c>
      <c r="F14934" s="12">
        <v>0</v>
      </c>
    </row>
    <row r="14935" spans="1:6">
      <c r="A14935" s="12">
        <v>14909</v>
      </c>
      <c r="B14935" s="12">
        <v>0.19661307120337068</v>
      </c>
      <c r="C14935" s="12">
        <v>-0.19661307120337068</v>
      </c>
      <c r="E14935" s="12">
        <v>95.880764036272424</v>
      </c>
      <c r="F14935" s="12">
        <v>0</v>
      </c>
    </row>
    <row r="14936" spans="1:6">
      <c r="A14936" s="12">
        <v>14910</v>
      </c>
      <c r="B14936" s="12">
        <v>-5.942682944556231E-2</v>
      </c>
      <c r="C14936" s="12">
        <v>5.942682944556231E-2</v>
      </c>
      <c r="E14936" s="12">
        <v>95.887195318026883</v>
      </c>
      <c r="F14936" s="12">
        <v>0</v>
      </c>
    </row>
    <row r="14937" spans="1:6">
      <c r="A14937" s="12">
        <v>14911</v>
      </c>
      <c r="B14937" s="12">
        <v>0.16484169667029142</v>
      </c>
      <c r="C14937" s="12">
        <v>-0.16484169667029142</v>
      </c>
      <c r="E14937" s="12">
        <v>95.893626599781342</v>
      </c>
      <c r="F14937" s="12">
        <v>1</v>
      </c>
    </row>
    <row r="14938" spans="1:6">
      <c r="A14938" s="12">
        <v>14912</v>
      </c>
      <c r="B14938" s="12">
        <v>-8.9664110694952087E-3</v>
      </c>
      <c r="C14938" s="12">
        <v>8.9664110694952087E-3</v>
      </c>
      <c r="E14938" s="12">
        <v>95.900057881535787</v>
      </c>
      <c r="F14938" s="12">
        <v>1</v>
      </c>
    </row>
    <row r="14939" spans="1:6">
      <c r="A14939" s="12">
        <v>14913</v>
      </c>
      <c r="B14939" s="12">
        <v>-2.391764614388546E-2</v>
      </c>
      <c r="C14939" s="12">
        <v>2.391764614388546E-2</v>
      </c>
      <c r="E14939" s="12">
        <v>95.906489163290246</v>
      </c>
      <c r="F14939" s="12">
        <v>1</v>
      </c>
    </row>
    <row r="14940" spans="1:6">
      <c r="A14940" s="12">
        <v>14914</v>
      </c>
      <c r="B14940" s="12">
        <v>0.62459217520779164</v>
      </c>
      <c r="C14940" s="12">
        <v>0.37540782479220836</v>
      </c>
      <c r="E14940" s="12">
        <v>95.912920445044691</v>
      </c>
      <c r="F14940" s="12">
        <v>1</v>
      </c>
    </row>
    <row r="14941" spans="1:6">
      <c r="A14941" s="12">
        <v>14915</v>
      </c>
      <c r="B14941" s="12">
        <v>0.41714378855062689</v>
      </c>
      <c r="C14941" s="12">
        <v>0.58285621144937316</v>
      </c>
      <c r="E14941" s="12">
        <v>95.91935172679915</v>
      </c>
      <c r="F14941" s="12">
        <v>1</v>
      </c>
    </row>
    <row r="14942" spans="1:6">
      <c r="A14942" s="12">
        <v>14916</v>
      </c>
      <c r="B14942" s="12">
        <v>0.10503675637273042</v>
      </c>
      <c r="C14942" s="12">
        <v>-0.10503675637273042</v>
      </c>
      <c r="E14942" s="12">
        <v>95.925783008553609</v>
      </c>
      <c r="F14942" s="12">
        <v>1</v>
      </c>
    </row>
    <row r="14943" spans="1:6">
      <c r="A14943" s="12">
        <v>14917</v>
      </c>
      <c r="B14943" s="12">
        <v>0.35546994386876712</v>
      </c>
      <c r="C14943" s="12">
        <v>0.64453005613123282</v>
      </c>
      <c r="E14943" s="12">
        <v>95.932214290308053</v>
      </c>
      <c r="F14943" s="12">
        <v>1</v>
      </c>
    </row>
    <row r="14944" spans="1:6">
      <c r="A14944" s="12">
        <v>14918</v>
      </c>
      <c r="B14944" s="12">
        <v>-6.1295733829861088E-2</v>
      </c>
      <c r="C14944" s="12">
        <v>6.1295733829861088E-2</v>
      </c>
      <c r="E14944" s="12">
        <v>95.938645572062512</v>
      </c>
      <c r="F14944" s="12">
        <v>1</v>
      </c>
    </row>
    <row r="14945" spans="1:6">
      <c r="A14945" s="12">
        <v>14919</v>
      </c>
      <c r="B14945" s="12">
        <v>4.3362911690870656E-2</v>
      </c>
      <c r="C14945" s="12">
        <v>-4.3362911690870656E-2</v>
      </c>
      <c r="E14945" s="12">
        <v>95.945076853816971</v>
      </c>
      <c r="F14945" s="12">
        <v>1</v>
      </c>
    </row>
    <row r="14946" spans="1:6">
      <c r="A14946" s="12">
        <v>14920</v>
      </c>
      <c r="B14946" s="12">
        <v>7.8872094992547506E-2</v>
      </c>
      <c r="C14946" s="12">
        <v>-7.8872094992547506E-2</v>
      </c>
      <c r="E14946" s="12">
        <v>95.951508135571416</v>
      </c>
      <c r="F14946" s="12">
        <v>1</v>
      </c>
    </row>
    <row r="14947" spans="1:6">
      <c r="A14947" s="12">
        <v>14921</v>
      </c>
      <c r="B14947" s="12">
        <v>9.3823330066937757E-2</v>
      </c>
      <c r="C14947" s="12">
        <v>-9.3823330066937757E-2</v>
      </c>
      <c r="E14947" s="12">
        <v>95.957939417325875</v>
      </c>
      <c r="F14947" s="12">
        <v>1</v>
      </c>
    </row>
    <row r="14948" spans="1:6">
      <c r="A14948" s="12">
        <v>14922</v>
      </c>
      <c r="B14948" s="12">
        <v>9.7226327734925982E-3</v>
      </c>
      <c r="C14948" s="12">
        <v>-9.7226327734925982E-3</v>
      </c>
      <c r="E14948" s="12">
        <v>95.96437069908032</v>
      </c>
      <c r="F14948" s="12">
        <v>1</v>
      </c>
    </row>
    <row r="14949" spans="1:6">
      <c r="A14949" s="12">
        <v>14923</v>
      </c>
      <c r="B14949" s="12">
        <v>-7.4378064519952561E-2</v>
      </c>
      <c r="C14949" s="12">
        <v>7.4378064519952561E-2</v>
      </c>
      <c r="E14949" s="12">
        <v>95.970801980834779</v>
      </c>
      <c r="F14949" s="12">
        <v>1</v>
      </c>
    </row>
    <row r="14950" spans="1:6">
      <c r="A14950" s="12">
        <v>14924</v>
      </c>
      <c r="B14950" s="12">
        <v>5.9848240048950424E-3</v>
      </c>
      <c r="C14950" s="12">
        <v>-5.9848240048950424E-3</v>
      </c>
      <c r="E14950" s="12">
        <v>95.977233262589237</v>
      </c>
      <c r="F14950" s="12">
        <v>1</v>
      </c>
    </row>
    <row r="14951" spans="1:6">
      <c r="A14951" s="12">
        <v>14925</v>
      </c>
      <c r="B14951" s="12">
        <v>0.51993352968705986</v>
      </c>
      <c r="C14951" s="12">
        <v>0.48006647031294014</v>
      </c>
      <c r="E14951" s="12">
        <v>95.983664544343682</v>
      </c>
      <c r="F14951" s="12">
        <v>1</v>
      </c>
    </row>
    <row r="14952" spans="1:6">
      <c r="A14952" s="12">
        <v>14926</v>
      </c>
      <c r="B14952" s="12">
        <v>-6.1295733829861088E-2</v>
      </c>
      <c r="C14952" s="12">
        <v>6.1295733829861088E-2</v>
      </c>
      <c r="E14952" s="12">
        <v>95.990095826098141</v>
      </c>
      <c r="F14952" s="12">
        <v>1</v>
      </c>
    </row>
    <row r="14953" spans="1:6">
      <c r="A14953" s="12">
        <v>14927</v>
      </c>
      <c r="B14953" s="12">
        <v>-6.6902446982757435E-2</v>
      </c>
      <c r="C14953" s="12">
        <v>6.6902446982757435E-2</v>
      </c>
      <c r="E14953" s="12">
        <v>95.9965271078526</v>
      </c>
      <c r="F14953" s="12">
        <v>1</v>
      </c>
    </row>
    <row r="14954" spans="1:6">
      <c r="A14954" s="12">
        <v>14928</v>
      </c>
      <c r="B14954" s="12">
        <v>0.21343321066205972</v>
      </c>
      <c r="C14954" s="12">
        <v>-0.21343321066205972</v>
      </c>
      <c r="E14954" s="12">
        <v>96.002958389607045</v>
      </c>
      <c r="F14954" s="12">
        <v>1</v>
      </c>
    </row>
    <row r="14955" spans="1:6">
      <c r="A14955" s="12">
        <v>14929</v>
      </c>
      <c r="B14955" s="12">
        <v>-2.391764614388546E-2</v>
      </c>
      <c r="C14955" s="12">
        <v>2.391764614388546E-2</v>
      </c>
      <c r="E14955" s="12">
        <v>96.009389671361504</v>
      </c>
      <c r="F14955" s="12">
        <v>1</v>
      </c>
    </row>
    <row r="14956" spans="1:6">
      <c r="A14956" s="12">
        <v>14930</v>
      </c>
      <c r="B14956" s="12">
        <v>-3.6999976833976933E-2</v>
      </c>
      <c r="C14956" s="12">
        <v>3.6999976833976933E-2</v>
      </c>
      <c r="E14956" s="12">
        <v>96.015820953115949</v>
      </c>
      <c r="F14956" s="12">
        <v>1</v>
      </c>
    </row>
    <row r="14957" spans="1:6">
      <c r="A14957" s="12">
        <v>14931</v>
      </c>
      <c r="B14957" s="12">
        <v>-2.0179837375287897E-2</v>
      </c>
      <c r="C14957" s="12">
        <v>2.0179837375287897E-2</v>
      </c>
      <c r="E14957" s="12">
        <v>96.022252234870408</v>
      </c>
      <c r="F14957" s="12">
        <v>1</v>
      </c>
    </row>
    <row r="14958" spans="1:6">
      <c r="A14958" s="12">
        <v>14932</v>
      </c>
      <c r="B14958" s="12">
        <v>-6.6902446982757435E-2</v>
      </c>
      <c r="C14958" s="12">
        <v>6.6902446982757435E-2</v>
      </c>
      <c r="E14958" s="12">
        <v>96.028683516624866</v>
      </c>
      <c r="F14958" s="12">
        <v>1</v>
      </c>
    </row>
    <row r="14959" spans="1:6">
      <c r="A14959" s="12">
        <v>14933</v>
      </c>
      <c r="B14959" s="12">
        <v>-4.6344498755470837E-2</v>
      </c>
      <c r="C14959" s="12">
        <v>4.6344498755470837E-2</v>
      </c>
      <c r="E14959" s="12">
        <v>96.035114798379311</v>
      </c>
      <c r="F14959" s="12">
        <v>1</v>
      </c>
    </row>
    <row r="14960" spans="1:6">
      <c r="A14960" s="12">
        <v>14934</v>
      </c>
      <c r="B14960" s="12">
        <v>-5.568902067696474E-2</v>
      </c>
      <c r="C14960" s="12">
        <v>5.568902067696474E-2</v>
      </c>
      <c r="E14960" s="12">
        <v>96.04154608013377</v>
      </c>
      <c r="F14960" s="12">
        <v>1</v>
      </c>
    </row>
    <row r="14961" spans="1:6">
      <c r="A14961" s="12">
        <v>14935</v>
      </c>
      <c r="B14961" s="12">
        <v>-1.8310932990989119E-2</v>
      </c>
      <c r="C14961" s="12">
        <v>1.8310932990989119E-2</v>
      </c>
      <c r="E14961" s="12">
        <v>96.047977361888229</v>
      </c>
      <c r="F14961" s="12">
        <v>1</v>
      </c>
    </row>
    <row r="14962" spans="1:6">
      <c r="A14962" s="12">
        <v>14936</v>
      </c>
      <c r="B14962" s="12">
        <v>-4.4475594371172059E-2</v>
      </c>
      <c r="C14962" s="12">
        <v>4.4475594371172059E-2</v>
      </c>
      <c r="E14962" s="12">
        <v>96.054408643642674</v>
      </c>
      <c r="F14962" s="12">
        <v>1</v>
      </c>
    </row>
    <row r="14963" spans="1:6">
      <c r="A14963" s="12">
        <v>14937</v>
      </c>
      <c r="B14963" s="12">
        <v>-7.2509160135653769E-2</v>
      </c>
      <c r="C14963" s="12">
        <v>7.2509160135653769E-2</v>
      </c>
      <c r="E14963" s="12">
        <v>96.060839925397133</v>
      </c>
      <c r="F14963" s="12">
        <v>1</v>
      </c>
    </row>
    <row r="14964" spans="1:6">
      <c r="A14964" s="12">
        <v>14938</v>
      </c>
      <c r="B14964" s="12">
        <v>-4.6344498755470837E-2</v>
      </c>
      <c r="C14964" s="12">
        <v>4.6344498755470837E-2</v>
      </c>
      <c r="E14964" s="12">
        <v>96.067271207151578</v>
      </c>
      <c r="F14964" s="12">
        <v>1</v>
      </c>
    </row>
    <row r="14965" spans="1:6">
      <c r="A14965" s="12">
        <v>14939</v>
      </c>
      <c r="B14965" s="12">
        <v>0.18166183612898046</v>
      </c>
      <c r="C14965" s="12">
        <v>-0.18166183612898046</v>
      </c>
      <c r="E14965" s="12">
        <v>96.073702488906036</v>
      </c>
      <c r="F14965" s="12">
        <v>1</v>
      </c>
    </row>
    <row r="14966" spans="1:6">
      <c r="A14966" s="12">
        <v>14940</v>
      </c>
      <c r="B14966" s="12">
        <v>3.7756198537974323E-2</v>
      </c>
      <c r="C14966" s="12">
        <v>-3.7756198537974323E-2</v>
      </c>
      <c r="E14966" s="12">
        <v>96.080133770660495</v>
      </c>
      <c r="F14966" s="12">
        <v>1</v>
      </c>
    </row>
    <row r="14967" spans="1:6">
      <c r="A14967" s="12">
        <v>14941</v>
      </c>
      <c r="B14967" s="12">
        <v>-2.0179837375287897E-2</v>
      </c>
      <c r="C14967" s="12">
        <v>2.0179837375287897E-2</v>
      </c>
      <c r="E14967" s="12">
        <v>96.08656505241494</v>
      </c>
      <c r="F14967" s="12">
        <v>1</v>
      </c>
    </row>
    <row r="14968" spans="1:6">
      <c r="A14968" s="12">
        <v>14942</v>
      </c>
      <c r="B14968" s="12">
        <v>-7.0640255751354991E-2</v>
      </c>
      <c r="C14968" s="12">
        <v>7.0640255751354991E-2</v>
      </c>
      <c r="E14968" s="12">
        <v>96.092996334169399</v>
      </c>
      <c r="F14968" s="12">
        <v>1</v>
      </c>
    </row>
    <row r="14969" spans="1:6">
      <c r="A14969" s="12">
        <v>14943</v>
      </c>
      <c r="B14969" s="12">
        <v>0.1386770352901085</v>
      </c>
      <c r="C14969" s="12">
        <v>-0.1386770352901085</v>
      </c>
      <c r="E14969" s="12">
        <v>96.099427615923858</v>
      </c>
      <c r="F14969" s="12">
        <v>1</v>
      </c>
    </row>
    <row r="14970" spans="1:6">
      <c r="A14970" s="12">
        <v>14944</v>
      </c>
      <c r="B14970" s="12">
        <v>0.25454910711663292</v>
      </c>
      <c r="C14970" s="12">
        <v>-0.25454910711663292</v>
      </c>
      <c r="E14970" s="12">
        <v>96.105858897678303</v>
      </c>
      <c r="F14970" s="12">
        <v>1</v>
      </c>
    </row>
    <row r="14971" spans="1:6">
      <c r="A14971" s="12">
        <v>14945</v>
      </c>
      <c r="B14971" s="12">
        <v>0.76102219526160264</v>
      </c>
      <c r="C14971" s="12">
        <v>0.23897780473839736</v>
      </c>
      <c r="E14971" s="12">
        <v>96.112290179432762</v>
      </c>
      <c r="F14971" s="12">
        <v>1</v>
      </c>
    </row>
    <row r="14972" spans="1:6">
      <c r="A14972" s="12">
        <v>14946</v>
      </c>
      <c r="B14972" s="12">
        <v>0.12185689583141947</v>
      </c>
      <c r="C14972" s="12">
        <v>-0.12185689583141947</v>
      </c>
      <c r="E14972" s="12">
        <v>96.118721461187207</v>
      </c>
      <c r="F14972" s="12">
        <v>1</v>
      </c>
    </row>
    <row r="14973" spans="1:6">
      <c r="A14973" s="12">
        <v>14947</v>
      </c>
      <c r="B14973" s="12">
        <v>-7.6246968904251339E-2</v>
      </c>
      <c r="C14973" s="12">
        <v>7.6246968904251339E-2</v>
      </c>
      <c r="E14973" s="12">
        <v>96.125152742941665</v>
      </c>
      <c r="F14973" s="12">
        <v>1</v>
      </c>
    </row>
    <row r="14974" spans="1:6">
      <c r="A14974" s="12">
        <v>14948</v>
      </c>
      <c r="B14974" s="12">
        <v>-2.2048741759586682E-2</v>
      </c>
      <c r="C14974" s="12">
        <v>2.2048741759586682E-2</v>
      </c>
      <c r="E14974" s="12">
        <v>96.131584024696124</v>
      </c>
      <c r="F14974" s="12">
        <v>1</v>
      </c>
    </row>
    <row r="14975" spans="1:6">
      <c r="A14975" s="12">
        <v>14949</v>
      </c>
      <c r="B14975" s="12">
        <v>-7.0975066851964308E-3</v>
      </c>
      <c r="C14975" s="12">
        <v>7.0975066851964308E-3</v>
      </c>
      <c r="E14975" s="12">
        <v>96.138015306450569</v>
      </c>
      <c r="F14975" s="12">
        <v>1</v>
      </c>
    </row>
    <row r="14976" spans="1:6">
      <c r="A14976" s="12">
        <v>14950</v>
      </c>
      <c r="B14976" s="12">
        <v>0.36294556140596224</v>
      </c>
      <c r="C14976" s="12">
        <v>0.63705443859403776</v>
      </c>
      <c r="E14976" s="12">
        <v>96.144446588205028</v>
      </c>
      <c r="F14976" s="12">
        <v>1</v>
      </c>
    </row>
    <row r="14977" spans="1:6">
      <c r="A14977" s="12">
        <v>14951</v>
      </c>
      <c r="B14977" s="12">
        <v>5.4576337996663352E-2</v>
      </c>
      <c r="C14977" s="12">
        <v>-5.4576337996663352E-2</v>
      </c>
      <c r="E14977" s="12">
        <v>96.150877869959487</v>
      </c>
      <c r="F14977" s="12">
        <v>1</v>
      </c>
    </row>
    <row r="14978" spans="1:6">
      <c r="A14978" s="12">
        <v>14952</v>
      </c>
      <c r="B14978" s="12">
        <v>0.20035087997196827</v>
      </c>
      <c r="C14978" s="12">
        <v>-0.20035087997196827</v>
      </c>
      <c r="E14978" s="12">
        <v>96.157309151713932</v>
      </c>
      <c r="F14978" s="12">
        <v>1</v>
      </c>
    </row>
    <row r="14979" spans="1:6">
      <c r="A14979" s="12">
        <v>14953</v>
      </c>
      <c r="B14979" s="12">
        <v>-4.0737785602574496E-2</v>
      </c>
      <c r="C14979" s="12">
        <v>4.0737785602574496E-2</v>
      </c>
      <c r="E14979" s="12">
        <v>96.163740433468391</v>
      </c>
      <c r="F14979" s="12">
        <v>1</v>
      </c>
    </row>
    <row r="14980" spans="1:6">
      <c r="A14980" s="12">
        <v>14954</v>
      </c>
      <c r="B14980" s="12">
        <v>3.0280581000779197E-2</v>
      </c>
      <c r="C14980" s="12">
        <v>-3.0280581000779197E-2</v>
      </c>
      <c r="E14980" s="12">
        <v>96.17017171522285</v>
      </c>
      <c r="F14980" s="12">
        <v>1</v>
      </c>
    </row>
    <row r="14981" spans="1:6">
      <c r="A14981" s="12">
        <v>14955</v>
      </c>
      <c r="B14981" s="12">
        <v>0.24707348957943781</v>
      </c>
      <c r="C14981" s="12">
        <v>-0.24707348957943781</v>
      </c>
      <c r="E14981" s="12">
        <v>96.176602996977294</v>
      </c>
      <c r="F14981" s="12">
        <v>1</v>
      </c>
    </row>
    <row r="14982" spans="1:6">
      <c r="A14982" s="12">
        <v>14956</v>
      </c>
      <c r="B14982" s="12">
        <v>0.20035087997196827</v>
      </c>
      <c r="C14982" s="12">
        <v>-0.20035087997196827</v>
      </c>
      <c r="E14982" s="12">
        <v>96.183034278731753</v>
      </c>
      <c r="F14982" s="12">
        <v>1</v>
      </c>
    </row>
    <row r="14983" spans="1:6">
      <c r="A14983" s="12">
        <v>14957</v>
      </c>
      <c r="B14983" s="12">
        <v>3.2149485385077975E-2</v>
      </c>
      <c r="C14983" s="12">
        <v>-3.2149485385077975E-2</v>
      </c>
      <c r="E14983" s="12">
        <v>96.189465560486198</v>
      </c>
      <c r="F14983" s="12">
        <v>1</v>
      </c>
    </row>
    <row r="14984" spans="1:6">
      <c r="A14984" s="12">
        <v>14958</v>
      </c>
      <c r="B14984" s="12">
        <v>-3.8868881218275711E-2</v>
      </c>
      <c r="C14984" s="12">
        <v>3.8868881218275711E-2</v>
      </c>
      <c r="E14984" s="12">
        <v>96.195896842240657</v>
      </c>
      <c r="F14984" s="12">
        <v>1</v>
      </c>
    </row>
    <row r="14985" spans="1:6">
      <c r="A14985" s="12">
        <v>14959</v>
      </c>
      <c r="B14985" s="12">
        <v>-4.4475594371172059E-2</v>
      </c>
      <c r="C14985" s="12">
        <v>4.4475594371172059E-2</v>
      </c>
      <c r="E14985" s="12">
        <v>96.202328123995116</v>
      </c>
      <c r="F14985" s="12">
        <v>1</v>
      </c>
    </row>
    <row r="14986" spans="1:6">
      <c r="A14986" s="12">
        <v>14960</v>
      </c>
      <c r="B14986" s="12">
        <v>2.2470152362974727E-3</v>
      </c>
      <c r="C14986" s="12">
        <v>-2.2470152362974727E-3</v>
      </c>
      <c r="E14986" s="12">
        <v>96.208759405749561</v>
      </c>
      <c r="F14986" s="12">
        <v>1</v>
      </c>
    </row>
    <row r="14987" spans="1:6">
      <c r="A14987" s="12">
        <v>14961</v>
      </c>
      <c r="B14987" s="12">
        <v>0.22277773258355366</v>
      </c>
      <c r="C14987" s="12">
        <v>-0.22277773258355366</v>
      </c>
      <c r="E14987" s="12">
        <v>96.21519068750402</v>
      </c>
      <c r="F14987" s="12">
        <v>1</v>
      </c>
    </row>
    <row r="14988" spans="1:6">
      <c r="A14988" s="12">
        <v>14962</v>
      </c>
      <c r="B14988" s="12">
        <v>-5.2286023008976529E-3</v>
      </c>
      <c r="C14988" s="12">
        <v>5.2286023008976529E-3</v>
      </c>
      <c r="E14988" s="12">
        <v>96.221621969258479</v>
      </c>
      <c r="F14988" s="12">
        <v>1</v>
      </c>
    </row>
    <row r="14989" spans="1:6">
      <c r="A14989" s="12">
        <v>14963</v>
      </c>
      <c r="B14989" s="12">
        <v>-6.6902446982757435E-2</v>
      </c>
      <c r="C14989" s="12">
        <v>6.6902446982757435E-2</v>
      </c>
      <c r="E14989" s="12">
        <v>96.228053251012923</v>
      </c>
      <c r="F14989" s="12">
        <v>1</v>
      </c>
    </row>
    <row r="14990" spans="1:6">
      <c r="A14990" s="12">
        <v>14964</v>
      </c>
      <c r="B14990" s="12">
        <v>6.0183051149559699E-2</v>
      </c>
      <c r="C14990" s="12">
        <v>-6.0183051149559699E-2</v>
      </c>
      <c r="E14990" s="12">
        <v>96.234484532767382</v>
      </c>
      <c r="F14990" s="12">
        <v>1</v>
      </c>
    </row>
    <row r="14991" spans="1:6">
      <c r="A14991" s="12">
        <v>14965</v>
      </c>
      <c r="B14991" s="12">
        <v>-6.5033542598458643E-2</v>
      </c>
      <c r="C14991" s="12">
        <v>6.5033542598458643E-2</v>
      </c>
      <c r="E14991" s="12">
        <v>96.240915814521827</v>
      </c>
      <c r="F14991" s="12">
        <v>1</v>
      </c>
    </row>
    <row r="14992" spans="1:6">
      <c r="A14992" s="12">
        <v>14966</v>
      </c>
      <c r="B14992" s="12">
        <v>-6.5033542598458643E-2</v>
      </c>
      <c r="C14992" s="12">
        <v>6.5033542598458643E-2</v>
      </c>
      <c r="E14992" s="12">
        <v>96.247347096276286</v>
      </c>
      <c r="F14992" s="12">
        <v>1</v>
      </c>
    </row>
    <row r="14993" spans="1:6">
      <c r="A14993" s="12">
        <v>14967</v>
      </c>
      <c r="B14993" s="12">
        <v>-7.2509160135653769E-2</v>
      </c>
      <c r="C14993" s="12">
        <v>7.2509160135653769E-2</v>
      </c>
      <c r="E14993" s="12">
        <v>96.253778378030745</v>
      </c>
      <c r="F14993" s="12">
        <v>1</v>
      </c>
    </row>
    <row r="14994" spans="1:6">
      <c r="A14994" s="12">
        <v>14968</v>
      </c>
      <c r="B14994" s="12">
        <v>0.29005829041830977</v>
      </c>
      <c r="C14994" s="12">
        <v>-0.29005829041830977</v>
      </c>
      <c r="E14994" s="12">
        <v>96.26020965978519</v>
      </c>
      <c r="F14994" s="12">
        <v>1</v>
      </c>
    </row>
    <row r="14995" spans="1:6">
      <c r="A14995" s="12">
        <v>14969</v>
      </c>
      <c r="B14995" s="12">
        <v>1.9067154694986502E-2</v>
      </c>
      <c r="C14995" s="12">
        <v>-1.9067154694986502E-2</v>
      </c>
      <c r="E14995" s="12">
        <v>96.266640941539649</v>
      </c>
      <c r="F14995" s="12">
        <v>1</v>
      </c>
    </row>
    <row r="14996" spans="1:6">
      <c r="A14996" s="12">
        <v>14970</v>
      </c>
      <c r="B14996" s="12">
        <v>-6.8771351367056213E-2</v>
      </c>
      <c r="C14996" s="12">
        <v>6.8771351367056213E-2</v>
      </c>
      <c r="E14996" s="12">
        <v>96.273072223294108</v>
      </c>
      <c r="F14996" s="12">
        <v>1</v>
      </c>
    </row>
    <row r="14997" spans="1:6">
      <c r="A14997" s="12">
        <v>14971</v>
      </c>
      <c r="B14997" s="12">
        <v>-6.8771351367056213E-2</v>
      </c>
      <c r="C14997" s="12">
        <v>6.8771351367056213E-2</v>
      </c>
      <c r="E14997" s="12">
        <v>96.279503505048552</v>
      </c>
      <c r="F14997" s="12">
        <v>1</v>
      </c>
    </row>
    <row r="14998" spans="1:6">
      <c r="A14998" s="12">
        <v>14972</v>
      </c>
      <c r="B14998" s="12">
        <v>-4.2606689986873274E-2</v>
      </c>
      <c r="C14998" s="12">
        <v>4.2606689986873274E-2</v>
      </c>
      <c r="E14998" s="12">
        <v>96.285934786803011</v>
      </c>
      <c r="F14998" s="12">
        <v>1</v>
      </c>
    </row>
    <row r="14999" spans="1:6">
      <c r="A14999" s="12">
        <v>14973</v>
      </c>
      <c r="B14999" s="12">
        <v>3.2149485385077975E-2</v>
      </c>
      <c r="C14999" s="12">
        <v>-3.2149485385077975E-2</v>
      </c>
      <c r="E14999" s="12">
        <v>96.292366068557456</v>
      </c>
      <c r="F14999" s="12">
        <v>1</v>
      </c>
    </row>
    <row r="15000" spans="1:6">
      <c r="A15000" s="12">
        <v>14974</v>
      </c>
      <c r="B15000" s="12">
        <v>-6.5033542598458643E-2</v>
      </c>
      <c r="C15000" s="12">
        <v>6.5033542598458643E-2</v>
      </c>
      <c r="E15000" s="12">
        <v>96.298797350311915</v>
      </c>
      <c r="F15000" s="12">
        <v>1</v>
      </c>
    </row>
    <row r="15001" spans="1:6">
      <c r="A15001" s="12">
        <v>14975</v>
      </c>
      <c r="B15001" s="12">
        <v>0.30314062110840123</v>
      </c>
      <c r="C15001" s="12">
        <v>0.69685937889159877</v>
      </c>
      <c r="E15001" s="12">
        <v>96.305228632066374</v>
      </c>
      <c r="F15001" s="12">
        <v>1</v>
      </c>
    </row>
    <row r="15002" spans="1:6">
      <c r="A15002" s="12">
        <v>14976</v>
      </c>
      <c r="B15002" s="12">
        <v>-1.4907935323000832E-3</v>
      </c>
      <c r="C15002" s="12">
        <v>1.4907935323000832E-3</v>
      </c>
      <c r="E15002" s="12">
        <v>96.311659913820819</v>
      </c>
      <c r="F15002" s="12">
        <v>1</v>
      </c>
    </row>
    <row r="15003" spans="1:6">
      <c r="A15003" s="12">
        <v>14977</v>
      </c>
      <c r="B15003" s="12">
        <v>-7.2509160135653769E-2</v>
      </c>
      <c r="C15003" s="12">
        <v>7.2509160135653769E-2</v>
      </c>
      <c r="E15003" s="12">
        <v>96.318091195575278</v>
      </c>
      <c r="F15003" s="12">
        <v>1</v>
      </c>
    </row>
    <row r="15004" spans="1:6">
      <c r="A15004" s="12">
        <v>14978</v>
      </c>
      <c r="B15004" s="12">
        <v>1.7198250310687724E-2</v>
      </c>
      <c r="C15004" s="12">
        <v>-1.7198250310687724E-2</v>
      </c>
      <c r="E15004" s="12">
        <v>96.324522477329737</v>
      </c>
      <c r="F15004" s="12">
        <v>1</v>
      </c>
    </row>
    <row r="15005" spans="1:6">
      <c r="A15005" s="12">
        <v>14979</v>
      </c>
      <c r="B15005" s="12">
        <v>3.96251029222731E-2</v>
      </c>
      <c r="C15005" s="12">
        <v>-3.96251029222731E-2</v>
      </c>
      <c r="E15005" s="12">
        <v>96.330953759084181</v>
      </c>
      <c r="F15005" s="12">
        <v>1</v>
      </c>
    </row>
    <row r="15006" spans="1:6">
      <c r="A15006" s="12">
        <v>14980</v>
      </c>
      <c r="B15006" s="12">
        <v>-5.1951211908367184E-2</v>
      </c>
      <c r="C15006" s="12">
        <v>5.1951211908367184E-2</v>
      </c>
      <c r="E15006" s="12">
        <v>96.33738504083864</v>
      </c>
      <c r="F15006" s="12">
        <v>1</v>
      </c>
    </row>
    <row r="15007" spans="1:6">
      <c r="A15007" s="12">
        <v>14981</v>
      </c>
      <c r="B15007" s="12">
        <v>0.45078406746800498</v>
      </c>
      <c r="C15007" s="12">
        <v>0.54921593253199497</v>
      </c>
      <c r="E15007" s="12">
        <v>96.343816322593085</v>
      </c>
      <c r="F15007" s="12">
        <v>1</v>
      </c>
    </row>
    <row r="15008" spans="1:6">
      <c r="A15008" s="12">
        <v>14982</v>
      </c>
      <c r="B15008" s="12">
        <v>-3.5131072449678148E-2</v>
      </c>
      <c r="C15008" s="12">
        <v>3.5131072449678148E-2</v>
      </c>
      <c r="E15008" s="12">
        <v>96.350247604347544</v>
      </c>
      <c r="F15008" s="12">
        <v>1</v>
      </c>
    </row>
    <row r="15009" spans="1:6">
      <c r="A15009" s="12">
        <v>14983</v>
      </c>
      <c r="B15009" s="12">
        <v>-3.1393263681080585E-2</v>
      </c>
      <c r="C15009" s="12">
        <v>3.1393263681080585E-2</v>
      </c>
      <c r="E15009" s="12">
        <v>96.356678886102003</v>
      </c>
      <c r="F15009" s="12">
        <v>1</v>
      </c>
    </row>
    <row r="15010" spans="1:6">
      <c r="A15010" s="12">
        <v>14984</v>
      </c>
      <c r="B15010" s="12">
        <v>-4.2606689986873274E-2</v>
      </c>
      <c r="C15010" s="12">
        <v>4.2606689986873274E-2</v>
      </c>
      <c r="E15010" s="12">
        <v>96.363110167856448</v>
      </c>
      <c r="F15010" s="12">
        <v>1</v>
      </c>
    </row>
    <row r="15011" spans="1:6">
      <c r="A15011" s="12">
        <v>14985</v>
      </c>
      <c r="B15011" s="12">
        <v>-4.4475594371172059E-2</v>
      </c>
      <c r="C15011" s="12">
        <v>4.4475594371172059E-2</v>
      </c>
      <c r="E15011" s="12">
        <v>96.369541449610907</v>
      </c>
      <c r="F15011" s="12">
        <v>1</v>
      </c>
    </row>
    <row r="15012" spans="1:6">
      <c r="A15012" s="12">
        <v>14986</v>
      </c>
      <c r="B15012" s="12">
        <v>0.17231731420748653</v>
      </c>
      <c r="C15012" s="12">
        <v>-0.17231731420748653</v>
      </c>
      <c r="E15012" s="12">
        <v>96.375972731365366</v>
      </c>
      <c r="F15012" s="12">
        <v>1</v>
      </c>
    </row>
    <row r="15013" spans="1:6">
      <c r="A15013" s="12">
        <v>14987</v>
      </c>
      <c r="B15013" s="12">
        <v>0.24707348957943781</v>
      </c>
      <c r="C15013" s="12">
        <v>-0.24707348957943781</v>
      </c>
      <c r="E15013" s="12">
        <v>96.38240401311981</v>
      </c>
      <c r="F15013" s="12">
        <v>1</v>
      </c>
    </row>
    <row r="15014" spans="1:6">
      <c r="A15014" s="12">
        <v>14988</v>
      </c>
      <c r="B15014" s="12">
        <v>7.7003190608248714E-2</v>
      </c>
      <c r="C15014" s="12">
        <v>-7.7003190608248714E-2</v>
      </c>
      <c r="E15014" s="12">
        <v>96.388835294874269</v>
      </c>
      <c r="F15014" s="12">
        <v>1</v>
      </c>
    </row>
    <row r="15015" spans="1:6">
      <c r="A15015" s="12">
        <v>14989</v>
      </c>
      <c r="B15015" s="12">
        <v>0.14241484405870608</v>
      </c>
      <c r="C15015" s="12">
        <v>-0.14241484405870608</v>
      </c>
      <c r="E15015" s="12">
        <v>96.395266576628714</v>
      </c>
      <c r="F15015" s="12">
        <v>1</v>
      </c>
    </row>
    <row r="15016" spans="1:6">
      <c r="A15016" s="12">
        <v>14990</v>
      </c>
      <c r="B15016" s="12">
        <v>0.1386770352901085</v>
      </c>
      <c r="C15016" s="12">
        <v>-0.1386770352901085</v>
      </c>
      <c r="E15016" s="12">
        <v>96.401697858383173</v>
      </c>
      <c r="F15016" s="12">
        <v>1</v>
      </c>
    </row>
    <row r="15017" spans="1:6">
      <c r="A15017" s="12">
        <v>14991</v>
      </c>
      <c r="B15017" s="12">
        <v>-5.3820116292665962E-2</v>
      </c>
      <c r="C15017" s="12">
        <v>5.3820116292665962E-2</v>
      </c>
      <c r="E15017" s="12">
        <v>96.408129140137632</v>
      </c>
      <c r="F15017" s="12">
        <v>1</v>
      </c>
    </row>
    <row r="15018" spans="1:6">
      <c r="A15018" s="12">
        <v>14992</v>
      </c>
      <c r="B15018" s="12">
        <v>8.074099937684627E-2</v>
      </c>
      <c r="C15018" s="12">
        <v>-8.074099937684627E-2</v>
      </c>
      <c r="E15018" s="12">
        <v>96.414560421892077</v>
      </c>
      <c r="F15018" s="12">
        <v>1</v>
      </c>
    </row>
    <row r="15019" spans="1:6">
      <c r="A15019" s="12">
        <v>14993</v>
      </c>
      <c r="B15019" s="12">
        <v>0.23586006327364512</v>
      </c>
      <c r="C15019" s="12">
        <v>-0.23586006327364512</v>
      </c>
      <c r="E15019" s="12">
        <v>96.420991703646536</v>
      </c>
      <c r="F15019" s="12">
        <v>1</v>
      </c>
    </row>
    <row r="15020" spans="1:6">
      <c r="A15020" s="12">
        <v>14994</v>
      </c>
      <c r="B15020" s="12">
        <v>-5.7557925061263525E-2</v>
      </c>
      <c r="C15020" s="12">
        <v>5.7557925061263525E-2</v>
      </c>
      <c r="E15020" s="12">
        <v>96.427422985400995</v>
      </c>
      <c r="F15020" s="12">
        <v>1</v>
      </c>
    </row>
    <row r="15021" spans="1:6">
      <c r="A15021" s="12">
        <v>14995</v>
      </c>
      <c r="B15021" s="12">
        <v>0.39097912717044392</v>
      </c>
      <c r="C15021" s="12">
        <v>0.60902087282955608</v>
      </c>
      <c r="E15021" s="12">
        <v>96.433854267155439</v>
      </c>
      <c r="F15021" s="12">
        <v>1</v>
      </c>
    </row>
    <row r="15022" spans="1:6">
      <c r="A15022" s="12">
        <v>14996</v>
      </c>
      <c r="B15022" s="12">
        <v>6.9527573071053603E-2</v>
      </c>
      <c r="C15022" s="12">
        <v>-6.9527573071053603E-2</v>
      </c>
      <c r="E15022" s="12">
        <v>96.440285548909898</v>
      </c>
      <c r="F15022" s="12">
        <v>1</v>
      </c>
    </row>
    <row r="15023" spans="1:6">
      <c r="A15023" s="12">
        <v>14997</v>
      </c>
      <c r="B15023" s="12">
        <v>1.7198250310687724E-2</v>
      </c>
      <c r="C15023" s="12">
        <v>-1.7198250310687724E-2</v>
      </c>
      <c r="E15023" s="12">
        <v>96.446716830664357</v>
      </c>
      <c r="F15023" s="12">
        <v>1</v>
      </c>
    </row>
    <row r="15024" spans="1:6">
      <c r="A15024" s="12">
        <v>14998</v>
      </c>
      <c r="B15024" s="12">
        <v>0.13680813090580973</v>
      </c>
      <c r="C15024" s="12">
        <v>-0.13680813090580973</v>
      </c>
      <c r="E15024" s="12">
        <v>96.453148112418802</v>
      </c>
      <c r="F15024" s="12">
        <v>1</v>
      </c>
    </row>
    <row r="15025" spans="1:6">
      <c r="A15025" s="12">
        <v>14999</v>
      </c>
      <c r="B15025" s="12">
        <v>0.15175936598019996</v>
      </c>
      <c r="C15025" s="12">
        <v>-0.15175936598019996</v>
      </c>
      <c r="E15025" s="12">
        <v>96.459579394173261</v>
      </c>
      <c r="F15025" s="12">
        <v>1</v>
      </c>
    </row>
    <row r="15026" spans="1:6">
      <c r="A15026" s="12">
        <v>15000</v>
      </c>
      <c r="B15026" s="12">
        <v>1.9067154694986502E-2</v>
      </c>
      <c r="C15026" s="12">
        <v>-1.9067154694986502E-2</v>
      </c>
      <c r="E15026" s="12">
        <v>96.466010675927706</v>
      </c>
      <c r="F15026" s="12">
        <v>1</v>
      </c>
    </row>
    <row r="15027" spans="1:6">
      <c r="A15027" s="12">
        <v>15001</v>
      </c>
      <c r="B15027" s="12">
        <v>0.34986323071587078</v>
      </c>
      <c r="C15027" s="12">
        <v>0.65013676928412922</v>
      </c>
      <c r="E15027" s="12">
        <v>96.472441957682165</v>
      </c>
      <c r="F15027" s="12">
        <v>1</v>
      </c>
    </row>
    <row r="15028" spans="1:6">
      <c r="A15028" s="12">
        <v>15002</v>
      </c>
      <c r="B15028" s="12">
        <v>-4.6344498755470837E-2</v>
      </c>
      <c r="C15028" s="12">
        <v>4.6344498755470837E-2</v>
      </c>
      <c r="E15028" s="12">
        <v>96.478873239436624</v>
      </c>
      <c r="F15028" s="12">
        <v>1</v>
      </c>
    </row>
    <row r="15029" spans="1:6">
      <c r="A15029" s="12">
        <v>15003</v>
      </c>
      <c r="B15029" s="12">
        <v>-6.5033542598458643E-2</v>
      </c>
      <c r="C15029" s="12">
        <v>6.5033542598458643E-2</v>
      </c>
      <c r="E15029" s="12">
        <v>96.485304521191068</v>
      </c>
      <c r="F15029" s="12">
        <v>1</v>
      </c>
    </row>
    <row r="15030" spans="1:6">
      <c r="A15030" s="12">
        <v>15004</v>
      </c>
      <c r="B15030" s="12">
        <v>7.7003190608248714E-2</v>
      </c>
      <c r="C15030" s="12">
        <v>-7.7003190608248714E-2</v>
      </c>
      <c r="E15030" s="12">
        <v>96.491735802945527</v>
      </c>
      <c r="F15030" s="12">
        <v>1</v>
      </c>
    </row>
    <row r="15031" spans="1:6">
      <c r="A15031" s="12">
        <v>15005</v>
      </c>
      <c r="B15031" s="12">
        <v>-2.7655454912483023E-2</v>
      </c>
      <c r="C15031" s="12">
        <v>2.7655454912483023E-2</v>
      </c>
      <c r="E15031" s="12">
        <v>96.498167084699986</v>
      </c>
      <c r="F15031" s="12">
        <v>1</v>
      </c>
    </row>
    <row r="15032" spans="1:6">
      <c r="A15032" s="12">
        <v>15006</v>
      </c>
      <c r="B15032" s="12">
        <v>0.14054593967440726</v>
      </c>
      <c r="C15032" s="12">
        <v>-0.14054593967440726</v>
      </c>
      <c r="E15032" s="12">
        <v>96.504598366454431</v>
      </c>
      <c r="F15032" s="12">
        <v>1</v>
      </c>
    </row>
    <row r="15033" spans="1:6">
      <c r="A15033" s="12">
        <v>15007</v>
      </c>
      <c r="B15033" s="12">
        <v>2.2470152362974727E-3</v>
      </c>
      <c r="C15033" s="12">
        <v>-2.2470152362974727E-3</v>
      </c>
      <c r="E15033" s="12">
        <v>96.51102964820889</v>
      </c>
      <c r="F15033" s="12">
        <v>1</v>
      </c>
    </row>
    <row r="15034" spans="1:6">
      <c r="A15034" s="12">
        <v>15008</v>
      </c>
      <c r="B15034" s="12">
        <v>0.16484169667029142</v>
      </c>
      <c r="C15034" s="12">
        <v>-0.16484169667029142</v>
      </c>
      <c r="E15034" s="12">
        <v>96.517460929963335</v>
      </c>
      <c r="F15034" s="12">
        <v>1</v>
      </c>
    </row>
    <row r="15035" spans="1:6">
      <c r="A15035" s="12">
        <v>15009</v>
      </c>
      <c r="B15035" s="12">
        <v>-1.6442028606690341E-2</v>
      </c>
      <c r="C15035" s="12">
        <v>1.6442028606690341E-2</v>
      </c>
      <c r="E15035" s="12">
        <v>96.523892211717794</v>
      </c>
      <c r="F15035" s="12">
        <v>1</v>
      </c>
    </row>
    <row r="15036" spans="1:6">
      <c r="A15036" s="12">
        <v>15010</v>
      </c>
      <c r="B15036" s="12">
        <v>-7.2509160135653769E-2</v>
      </c>
      <c r="C15036" s="12">
        <v>7.2509160135653769E-2</v>
      </c>
      <c r="E15036" s="12">
        <v>96.530323493472252</v>
      </c>
      <c r="F15036" s="12">
        <v>1</v>
      </c>
    </row>
    <row r="15037" spans="1:6">
      <c r="A15037" s="12">
        <v>15011</v>
      </c>
      <c r="B15037" s="12">
        <v>0.22464663696785242</v>
      </c>
      <c r="C15037" s="12">
        <v>-0.22464663696785242</v>
      </c>
      <c r="E15037" s="12">
        <v>96.536754775226697</v>
      </c>
      <c r="F15037" s="12">
        <v>1</v>
      </c>
    </row>
    <row r="15038" spans="1:6">
      <c r="A15038" s="12">
        <v>15012</v>
      </c>
      <c r="B15038" s="12">
        <v>4.1159196205962506E-3</v>
      </c>
      <c r="C15038" s="12">
        <v>-4.1159196205962506E-3</v>
      </c>
      <c r="E15038" s="12">
        <v>96.543186056981156</v>
      </c>
      <c r="F15038" s="12">
        <v>1</v>
      </c>
    </row>
    <row r="15039" spans="1:6">
      <c r="A15039" s="12">
        <v>15013</v>
      </c>
      <c r="B15039" s="12">
        <v>0.35173213510016954</v>
      </c>
      <c r="C15039" s="12">
        <v>0.64826786489983046</v>
      </c>
      <c r="E15039" s="12">
        <v>96.549617338735615</v>
      </c>
      <c r="F15039" s="12">
        <v>1</v>
      </c>
    </row>
    <row r="15040" spans="1:6">
      <c r="A15040" s="12">
        <v>15014</v>
      </c>
      <c r="B15040" s="12">
        <v>9.7226327734925982E-3</v>
      </c>
      <c r="C15040" s="12">
        <v>-9.7226327734925982E-3</v>
      </c>
      <c r="E15040" s="12">
        <v>96.55604862049006</v>
      </c>
      <c r="F15040" s="12">
        <v>1</v>
      </c>
    </row>
    <row r="15041" spans="1:6">
      <c r="A15041" s="12">
        <v>15015</v>
      </c>
      <c r="B15041" s="12">
        <v>-5.7557925061263525E-2</v>
      </c>
      <c r="C15041" s="12">
        <v>5.7557925061263525E-2</v>
      </c>
      <c r="E15041" s="12">
        <v>96.562479902244519</v>
      </c>
      <c r="F15041" s="12">
        <v>1</v>
      </c>
    </row>
    <row r="15042" spans="1:6">
      <c r="A15042" s="12">
        <v>15016</v>
      </c>
      <c r="B15042" s="12">
        <v>0.15923498351739507</v>
      </c>
      <c r="C15042" s="12">
        <v>-0.15923498351739507</v>
      </c>
      <c r="E15042" s="12">
        <v>96.568911183998964</v>
      </c>
      <c r="F15042" s="12">
        <v>1</v>
      </c>
    </row>
    <row r="15043" spans="1:6">
      <c r="A15043" s="12">
        <v>15017</v>
      </c>
      <c r="B15043" s="12">
        <v>-3.326216806537937E-2</v>
      </c>
      <c r="C15043" s="12">
        <v>3.326216806537937E-2</v>
      </c>
      <c r="E15043" s="12">
        <v>96.575342465753423</v>
      </c>
      <c r="F15043" s="12">
        <v>1</v>
      </c>
    </row>
    <row r="15044" spans="1:6">
      <c r="A15044" s="12">
        <v>15018</v>
      </c>
      <c r="B15044" s="12">
        <v>0.2638936290381268</v>
      </c>
      <c r="C15044" s="12">
        <v>-0.2638936290381268</v>
      </c>
      <c r="E15044" s="12">
        <v>96.581773747507881</v>
      </c>
      <c r="F15044" s="12">
        <v>1</v>
      </c>
    </row>
    <row r="15045" spans="1:6">
      <c r="A15045" s="12">
        <v>15019</v>
      </c>
      <c r="B15045" s="12">
        <v>0.38350350963324881</v>
      </c>
      <c r="C15045" s="12">
        <v>0.61649649036675114</v>
      </c>
      <c r="E15045" s="12">
        <v>96.588205029262326</v>
      </c>
      <c r="F15045" s="12">
        <v>1</v>
      </c>
    </row>
    <row r="15046" spans="1:6">
      <c r="A15046" s="12">
        <v>15020</v>
      </c>
      <c r="B15046" s="12">
        <v>-3.5131072449678148E-2</v>
      </c>
      <c r="C15046" s="12">
        <v>3.5131072449678148E-2</v>
      </c>
      <c r="E15046" s="12">
        <v>96.594636311016785</v>
      </c>
      <c r="F15046" s="12">
        <v>1</v>
      </c>
    </row>
    <row r="15047" spans="1:6">
      <c r="A15047" s="12">
        <v>15021</v>
      </c>
      <c r="B15047" s="12">
        <v>0.31622295179849269</v>
      </c>
      <c r="C15047" s="12">
        <v>0.68377704820150731</v>
      </c>
      <c r="E15047" s="12">
        <v>96.601067592771244</v>
      </c>
      <c r="F15047" s="12">
        <v>1</v>
      </c>
    </row>
    <row r="15048" spans="1:6">
      <c r="A15048" s="12">
        <v>15022</v>
      </c>
      <c r="B15048" s="12">
        <v>-5.2286023008976529E-3</v>
      </c>
      <c r="C15048" s="12">
        <v>5.2286023008976529E-3</v>
      </c>
      <c r="E15048" s="12">
        <v>96.607498874525689</v>
      </c>
      <c r="F15048" s="12">
        <v>1</v>
      </c>
    </row>
    <row r="15049" spans="1:6">
      <c r="A15049" s="12">
        <v>15023</v>
      </c>
      <c r="B15049" s="12">
        <v>0.31248514302989511</v>
      </c>
      <c r="C15049" s="12">
        <v>0.68751485697010484</v>
      </c>
      <c r="E15049" s="12">
        <v>96.613930156280148</v>
      </c>
      <c r="F15049" s="12">
        <v>1</v>
      </c>
    </row>
    <row r="15050" spans="1:6">
      <c r="A15050" s="12">
        <v>15024</v>
      </c>
      <c r="B15050" s="12">
        <v>0.18166183612898046</v>
      </c>
      <c r="C15050" s="12">
        <v>-0.18166183612898046</v>
      </c>
      <c r="E15050" s="12">
        <v>96.620361438034593</v>
      </c>
      <c r="F15050" s="12">
        <v>1</v>
      </c>
    </row>
    <row r="15051" spans="1:6">
      <c r="A15051" s="12">
        <v>15025</v>
      </c>
      <c r="B15051" s="12">
        <v>9.7561138835535313E-2</v>
      </c>
      <c r="C15051" s="12">
        <v>-9.7561138835535313E-2</v>
      </c>
      <c r="E15051" s="12">
        <v>96.626792719789051</v>
      </c>
      <c r="F15051" s="12">
        <v>1</v>
      </c>
    </row>
    <row r="15052" spans="1:6">
      <c r="A15052" s="12">
        <v>15026</v>
      </c>
      <c r="B15052" s="12">
        <v>-6.3164638214159866E-2</v>
      </c>
      <c r="C15052" s="12">
        <v>6.3164638214159866E-2</v>
      </c>
      <c r="E15052" s="12">
        <v>96.63322400154351</v>
      </c>
      <c r="F15052" s="12">
        <v>1</v>
      </c>
    </row>
    <row r="15053" spans="1:6">
      <c r="A15053" s="12">
        <v>15027</v>
      </c>
      <c r="B15053" s="12">
        <v>8.821661691404141E-2</v>
      </c>
      <c r="C15053" s="12">
        <v>-8.821661691404141E-2</v>
      </c>
      <c r="E15053" s="12">
        <v>96.639655283297955</v>
      </c>
      <c r="F15053" s="12">
        <v>1</v>
      </c>
    </row>
    <row r="15054" spans="1:6">
      <c r="A15054" s="12">
        <v>15028</v>
      </c>
      <c r="B15054" s="12">
        <v>-6.8771351367056213E-2</v>
      </c>
      <c r="C15054" s="12">
        <v>6.8771351367056213E-2</v>
      </c>
      <c r="E15054" s="12">
        <v>96.646086565052414</v>
      </c>
      <c r="F15054" s="12">
        <v>1</v>
      </c>
    </row>
    <row r="15055" spans="1:6">
      <c r="A15055" s="12">
        <v>15029</v>
      </c>
      <c r="B15055" s="12">
        <v>5.0838529228065796E-2</v>
      </c>
      <c r="C15055" s="12">
        <v>-5.0838529228065796E-2</v>
      </c>
      <c r="E15055" s="12">
        <v>96.652517846806873</v>
      </c>
      <c r="F15055" s="12">
        <v>1</v>
      </c>
    </row>
    <row r="15056" spans="1:6">
      <c r="A15056" s="12">
        <v>15030</v>
      </c>
      <c r="B15056" s="12">
        <v>-5.1951211908367184E-2</v>
      </c>
      <c r="C15056" s="12">
        <v>5.1951211908367184E-2</v>
      </c>
      <c r="E15056" s="12">
        <v>96.658949128561318</v>
      </c>
      <c r="F15056" s="12">
        <v>1</v>
      </c>
    </row>
    <row r="15057" spans="1:6">
      <c r="A15057" s="12">
        <v>15031</v>
      </c>
      <c r="B15057" s="12">
        <v>-7.2509160135653769E-2</v>
      </c>
      <c r="C15057" s="12">
        <v>7.2509160135653769E-2</v>
      </c>
      <c r="E15057" s="12">
        <v>96.665380410315777</v>
      </c>
      <c r="F15057" s="12">
        <v>1</v>
      </c>
    </row>
    <row r="15058" spans="1:6">
      <c r="A15058" s="12">
        <v>15032</v>
      </c>
      <c r="B15058" s="12">
        <v>-5.942682944556231E-2</v>
      </c>
      <c r="C15058" s="12">
        <v>5.942682944556231E-2</v>
      </c>
      <c r="E15058" s="12">
        <v>96.671811692070222</v>
      </c>
      <c r="F15058" s="12">
        <v>1</v>
      </c>
    </row>
    <row r="15059" spans="1:6">
      <c r="A15059" s="12">
        <v>15033</v>
      </c>
      <c r="B15059" s="12">
        <v>-6.1295733829861088E-2</v>
      </c>
      <c r="C15059" s="12">
        <v>6.1295733829861088E-2</v>
      </c>
      <c r="E15059" s="12">
        <v>96.67824297382468</v>
      </c>
      <c r="F15059" s="12">
        <v>1</v>
      </c>
    </row>
    <row r="15060" spans="1:6">
      <c r="A15060" s="12">
        <v>15034</v>
      </c>
      <c r="B15060" s="12">
        <v>-2.2048741759586682E-2</v>
      </c>
      <c r="C15060" s="12">
        <v>2.2048741759586682E-2</v>
      </c>
      <c r="E15060" s="12">
        <v>96.684674255579139</v>
      </c>
      <c r="F15060" s="12">
        <v>1</v>
      </c>
    </row>
    <row r="15061" spans="1:6">
      <c r="A15061" s="12">
        <v>15035</v>
      </c>
      <c r="B15061" s="12">
        <v>9.0085521298340202E-2</v>
      </c>
      <c r="C15061" s="12">
        <v>-9.0085521298340202E-2</v>
      </c>
      <c r="E15061" s="12">
        <v>96.691105537333584</v>
      </c>
      <c r="F15061" s="12">
        <v>1</v>
      </c>
    </row>
    <row r="15062" spans="1:6">
      <c r="A15062" s="12">
        <v>15036</v>
      </c>
      <c r="B15062" s="12">
        <v>2.8411676616480405E-2</v>
      </c>
      <c r="C15062" s="12">
        <v>-2.8411676616480405E-2</v>
      </c>
      <c r="E15062" s="12">
        <v>96.697536819088043</v>
      </c>
      <c r="F15062" s="12">
        <v>1</v>
      </c>
    </row>
    <row r="15063" spans="1:6">
      <c r="A15063" s="12">
        <v>15037</v>
      </c>
      <c r="B15063" s="12">
        <v>-5.3820116292665962E-2</v>
      </c>
      <c r="C15063" s="12">
        <v>5.3820116292665962E-2</v>
      </c>
      <c r="E15063" s="12">
        <v>96.703968100842502</v>
      </c>
      <c r="F15063" s="12">
        <v>1</v>
      </c>
    </row>
    <row r="15064" spans="1:6">
      <c r="A15064" s="12">
        <v>15038</v>
      </c>
      <c r="B15064" s="12">
        <v>3.7811085199869476E-4</v>
      </c>
      <c r="C15064" s="12">
        <v>-3.7811085199869476E-4</v>
      </c>
      <c r="E15064" s="12">
        <v>96.710399382596947</v>
      </c>
      <c r="F15064" s="12">
        <v>1</v>
      </c>
    </row>
    <row r="15065" spans="1:6">
      <c r="A15065" s="12">
        <v>15039</v>
      </c>
      <c r="B15065" s="12">
        <v>-1.4573124222391556E-2</v>
      </c>
      <c r="C15065" s="12">
        <v>1.4573124222391556E-2</v>
      </c>
      <c r="E15065" s="12">
        <v>96.716830664351406</v>
      </c>
      <c r="F15065" s="12">
        <v>1</v>
      </c>
    </row>
    <row r="15066" spans="1:6">
      <c r="A15066" s="12">
        <v>15040</v>
      </c>
      <c r="B15066" s="12">
        <v>0.69000382865824894</v>
      </c>
      <c r="C15066" s="12">
        <v>0.30999617134175106</v>
      </c>
      <c r="E15066" s="12">
        <v>96.723261946105865</v>
      </c>
      <c r="F15066" s="12">
        <v>1</v>
      </c>
    </row>
    <row r="15067" spans="1:6">
      <c r="A15067" s="12">
        <v>15041</v>
      </c>
      <c r="B15067" s="12">
        <v>0.24520458519513899</v>
      </c>
      <c r="C15067" s="12">
        <v>-0.24520458519513899</v>
      </c>
      <c r="E15067" s="12">
        <v>96.729693227860309</v>
      </c>
      <c r="F15067" s="12">
        <v>1</v>
      </c>
    </row>
    <row r="15068" spans="1:6">
      <c r="A15068" s="12">
        <v>15042</v>
      </c>
      <c r="B15068" s="12">
        <v>5.6445242380962116E-2</v>
      </c>
      <c r="C15068" s="12">
        <v>-5.6445242380962116E-2</v>
      </c>
      <c r="E15068" s="12">
        <v>96.736124509614768</v>
      </c>
      <c r="F15068" s="12">
        <v>1</v>
      </c>
    </row>
    <row r="15069" spans="1:6">
      <c r="A15069" s="12">
        <v>15043</v>
      </c>
      <c r="B15069" s="12">
        <v>-6.6902446982757435E-2</v>
      </c>
      <c r="C15069" s="12">
        <v>6.6902446982757435E-2</v>
      </c>
      <c r="E15069" s="12">
        <v>96.742555791369213</v>
      </c>
      <c r="F15069" s="12">
        <v>1</v>
      </c>
    </row>
    <row r="15070" spans="1:6">
      <c r="A15070" s="12">
        <v>15044</v>
      </c>
      <c r="B15070" s="12">
        <v>9.7226327734925982E-3</v>
      </c>
      <c r="C15070" s="12">
        <v>-9.7226327734925982E-3</v>
      </c>
      <c r="E15070" s="12">
        <v>96.748987073123672</v>
      </c>
      <c r="F15070" s="12">
        <v>1</v>
      </c>
    </row>
    <row r="15071" spans="1:6">
      <c r="A15071" s="12">
        <v>15045</v>
      </c>
      <c r="B15071" s="12">
        <v>-3.6999976833976933E-2</v>
      </c>
      <c r="C15071" s="12">
        <v>3.6999976833976933E-2</v>
      </c>
      <c r="E15071" s="12">
        <v>96.755418354878131</v>
      </c>
      <c r="F15071" s="12">
        <v>1</v>
      </c>
    </row>
    <row r="15072" spans="1:6">
      <c r="A15072" s="12">
        <v>15046</v>
      </c>
      <c r="B15072" s="12">
        <v>-4.4475594371172059E-2</v>
      </c>
      <c r="C15072" s="12">
        <v>4.4475594371172059E-2</v>
      </c>
      <c r="E15072" s="12">
        <v>96.761849636632576</v>
      </c>
      <c r="F15072" s="12">
        <v>1</v>
      </c>
    </row>
    <row r="15073" spans="1:6">
      <c r="A15073" s="12">
        <v>15047</v>
      </c>
      <c r="B15073" s="12">
        <v>-3.8868881218275711E-2</v>
      </c>
      <c r="C15073" s="12">
        <v>3.8868881218275711E-2</v>
      </c>
      <c r="E15073" s="12">
        <v>96.768280918387035</v>
      </c>
      <c r="F15073" s="12">
        <v>1</v>
      </c>
    </row>
    <row r="15074" spans="1:6">
      <c r="A15074" s="12">
        <v>15048</v>
      </c>
      <c r="B15074" s="12">
        <v>-6.1295733829861088E-2</v>
      </c>
      <c r="C15074" s="12">
        <v>6.1295733829861088E-2</v>
      </c>
      <c r="E15074" s="12">
        <v>96.774712200141494</v>
      </c>
      <c r="F15074" s="12">
        <v>1</v>
      </c>
    </row>
    <row r="15075" spans="1:6">
      <c r="A15075" s="12">
        <v>15049</v>
      </c>
      <c r="B15075" s="12">
        <v>0.18166183612898046</v>
      </c>
      <c r="C15075" s="12">
        <v>-0.18166183612898046</v>
      </c>
      <c r="E15075" s="12">
        <v>96.781143481895938</v>
      </c>
      <c r="F15075" s="12">
        <v>1</v>
      </c>
    </row>
    <row r="15076" spans="1:6">
      <c r="A15076" s="12">
        <v>15050</v>
      </c>
      <c r="B15076" s="12">
        <v>6.0183051149559699E-2</v>
      </c>
      <c r="C15076" s="12">
        <v>-6.0183051149559699E-2</v>
      </c>
      <c r="E15076" s="12">
        <v>96.787574763650397</v>
      </c>
      <c r="F15076" s="12">
        <v>1</v>
      </c>
    </row>
    <row r="15077" spans="1:6">
      <c r="A15077" s="12">
        <v>15051</v>
      </c>
      <c r="B15077" s="12">
        <v>-4.0737785602574496E-2</v>
      </c>
      <c r="C15077" s="12">
        <v>4.0737785602574496E-2</v>
      </c>
      <c r="E15077" s="12">
        <v>96.794006045404842</v>
      </c>
      <c r="F15077" s="12">
        <v>1</v>
      </c>
    </row>
    <row r="15078" spans="1:6">
      <c r="A15078" s="12">
        <v>15052</v>
      </c>
      <c r="B15078" s="12">
        <v>0.3349119956414805</v>
      </c>
      <c r="C15078" s="12">
        <v>0.66508800435851945</v>
      </c>
      <c r="E15078" s="12">
        <v>96.800437327159301</v>
      </c>
      <c r="F15078" s="12">
        <v>1</v>
      </c>
    </row>
    <row r="15079" spans="1:6">
      <c r="A15079" s="12">
        <v>15053</v>
      </c>
      <c r="B15079" s="12">
        <v>2.8411676616480405E-2</v>
      </c>
      <c r="C15079" s="12">
        <v>-2.8411676616480405E-2</v>
      </c>
      <c r="E15079" s="12">
        <v>96.80686860891376</v>
      </c>
      <c r="F15079" s="12">
        <v>1</v>
      </c>
    </row>
    <row r="15080" spans="1:6">
      <c r="A15080" s="12">
        <v>15054</v>
      </c>
      <c r="B15080" s="12">
        <v>0.17792402736038287</v>
      </c>
      <c r="C15080" s="12">
        <v>-0.17792402736038287</v>
      </c>
      <c r="E15080" s="12">
        <v>96.813299890668205</v>
      </c>
      <c r="F15080" s="12">
        <v>1</v>
      </c>
    </row>
    <row r="15081" spans="1:6">
      <c r="A15081" s="12">
        <v>15055</v>
      </c>
      <c r="B15081" s="12">
        <v>-4.0737785602574496E-2</v>
      </c>
      <c r="C15081" s="12">
        <v>4.0737785602574496E-2</v>
      </c>
      <c r="E15081" s="12">
        <v>96.819731172422664</v>
      </c>
      <c r="F15081" s="12">
        <v>1</v>
      </c>
    </row>
    <row r="15082" spans="1:6">
      <c r="A15082" s="12">
        <v>15056</v>
      </c>
      <c r="B15082" s="12">
        <v>6.3920859918157255E-2</v>
      </c>
      <c r="C15082" s="12">
        <v>-6.3920859918157255E-2</v>
      </c>
      <c r="E15082" s="12">
        <v>96.826162454177123</v>
      </c>
      <c r="F15082" s="12">
        <v>1</v>
      </c>
    </row>
    <row r="15083" spans="1:6">
      <c r="A15083" s="12">
        <v>15057</v>
      </c>
      <c r="B15083" s="12">
        <v>-2.0179837375287897E-2</v>
      </c>
      <c r="C15083" s="12">
        <v>2.0179837375287897E-2</v>
      </c>
      <c r="E15083" s="12">
        <v>96.832593735931567</v>
      </c>
      <c r="F15083" s="12">
        <v>1</v>
      </c>
    </row>
    <row r="15084" spans="1:6">
      <c r="A15084" s="12">
        <v>15058</v>
      </c>
      <c r="B15084" s="12">
        <v>0.31809185618279145</v>
      </c>
      <c r="C15084" s="12">
        <v>0.68190814381720855</v>
      </c>
      <c r="E15084" s="12">
        <v>96.839025017686026</v>
      </c>
      <c r="F15084" s="12">
        <v>1</v>
      </c>
    </row>
    <row r="15085" spans="1:6">
      <c r="A15085" s="12">
        <v>15059</v>
      </c>
      <c r="B15085" s="12">
        <v>0.33117418687288297</v>
      </c>
      <c r="C15085" s="12">
        <v>0.66882581312711697</v>
      </c>
      <c r="E15085" s="12">
        <v>96.845456299440471</v>
      </c>
      <c r="F15085" s="12">
        <v>1</v>
      </c>
    </row>
    <row r="15086" spans="1:6">
      <c r="A15086" s="12">
        <v>15060</v>
      </c>
      <c r="B15086" s="12">
        <v>0.38911022278614515</v>
      </c>
      <c r="C15086" s="12">
        <v>0.61088977721385485</v>
      </c>
      <c r="E15086" s="12">
        <v>96.85188758119493</v>
      </c>
      <c r="F15086" s="12">
        <v>1</v>
      </c>
    </row>
    <row r="15087" spans="1:6">
      <c r="A15087" s="12">
        <v>15061</v>
      </c>
      <c r="B15087" s="12">
        <v>0.40406145786053543</v>
      </c>
      <c r="C15087" s="12">
        <v>0.59593854213946451</v>
      </c>
      <c r="E15087" s="12">
        <v>96.858318862949389</v>
      </c>
      <c r="F15087" s="12">
        <v>1</v>
      </c>
    </row>
    <row r="15088" spans="1:6">
      <c r="A15088" s="12">
        <v>15062</v>
      </c>
      <c r="B15088" s="12">
        <v>0.43209502362501712</v>
      </c>
      <c r="C15088" s="12">
        <v>0.56790497637498283</v>
      </c>
      <c r="E15088" s="12">
        <v>96.864750144703834</v>
      </c>
      <c r="F15088" s="12">
        <v>1</v>
      </c>
    </row>
    <row r="15089" spans="1:6">
      <c r="A15089" s="12">
        <v>15063</v>
      </c>
      <c r="B15089" s="12">
        <v>0.3349119956414805</v>
      </c>
      <c r="C15089" s="12">
        <v>0.66508800435851945</v>
      </c>
      <c r="E15089" s="12">
        <v>96.871181426458293</v>
      </c>
      <c r="F15089" s="12">
        <v>1</v>
      </c>
    </row>
    <row r="15090" spans="1:6">
      <c r="A15090" s="12">
        <v>15064</v>
      </c>
      <c r="B15090" s="12">
        <v>0.29753390795550488</v>
      </c>
      <c r="C15090" s="12">
        <v>0.70246609204449517</v>
      </c>
      <c r="E15090" s="12">
        <v>96.877612708212752</v>
      </c>
      <c r="F15090" s="12">
        <v>1</v>
      </c>
    </row>
    <row r="15091" spans="1:6">
      <c r="A15091" s="12">
        <v>15065</v>
      </c>
      <c r="B15091" s="12">
        <v>0.34799432633157196</v>
      </c>
      <c r="C15091" s="12">
        <v>0.6520056736684281</v>
      </c>
      <c r="E15091" s="12">
        <v>96.884043989967196</v>
      </c>
      <c r="F15091" s="12">
        <v>1</v>
      </c>
    </row>
    <row r="15092" spans="1:6">
      <c r="A15092" s="12">
        <v>15066</v>
      </c>
      <c r="B15092" s="12">
        <v>0.34051870879437685</v>
      </c>
      <c r="C15092" s="12">
        <v>0.65948129120562315</v>
      </c>
      <c r="E15092" s="12">
        <v>96.890475271721655</v>
      </c>
      <c r="F15092" s="12">
        <v>1</v>
      </c>
    </row>
    <row r="15093" spans="1:6">
      <c r="A15093" s="12">
        <v>15067</v>
      </c>
      <c r="B15093" s="12">
        <v>0.5778695656003221</v>
      </c>
      <c r="C15093" s="12">
        <v>0.4221304343996779</v>
      </c>
      <c r="E15093" s="12">
        <v>96.8969065534761</v>
      </c>
      <c r="F15093" s="12">
        <v>1</v>
      </c>
    </row>
    <row r="15094" spans="1:6">
      <c r="A15094" s="12">
        <v>15068</v>
      </c>
      <c r="B15094" s="12">
        <v>0.364814465790261</v>
      </c>
      <c r="C15094" s="12">
        <v>0.635185534209739</v>
      </c>
      <c r="E15094" s="12">
        <v>96.903337835230559</v>
      </c>
      <c r="F15094" s="12">
        <v>1</v>
      </c>
    </row>
    <row r="15095" spans="1:6">
      <c r="A15095" s="12">
        <v>15069</v>
      </c>
      <c r="B15095" s="12">
        <v>0.57039394806312704</v>
      </c>
      <c r="C15095" s="12">
        <v>0.42960605193687296</v>
      </c>
      <c r="E15095" s="12">
        <v>96.909769116985018</v>
      </c>
      <c r="F15095" s="12">
        <v>1</v>
      </c>
    </row>
    <row r="15096" spans="1:6">
      <c r="A15096" s="12">
        <v>15070</v>
      </c>
      <c r="B15096" s="12">
        <v>0.29192719480260854</v>
      </c>
      <c r="C15096" s="12">
        <v>-0.29192719480260854</v>
      </c>
      <c r="E15096" s="12">
        <v>96.916200398739463</v>
      </c>
      <c r="F15096" s="12">
        <v>1</v>
      </c>
    </row>
    <row r="15097" spans="1:6">
      <c r="A15097" s="12">
        <v>15071</v>
      </c>
      <c r="B15097" s="12">
        <v>-8.9664110694952087E-3</v>
      </c>
      <c r="C15097" s="12">
        <v>8.9664110694952087E-3</v>
      </c>
      <c r="E15097" s="12">
        <v>96.922631680493922</v>
      </c>
      <c r="F15097" s="12">
        <v>1</v>
      </c>
    </row>
    <row r="15098" spans="1:6">
      <c r="A15098" s="12">
        <v>15072</v>
      </c>
      <c r="B15098" s="12">
        <v>-5.7557925061263525E-2</v>
      </c>
      <c r="C15098" s="12">
        <v>5.7557925061263525E-2</v>
      </c>
      <c r="E15098" s="12">
        <v>96.929062962248381</v>
      </c>
      <c r="F15098" s="12">
        <v>1</v>
      </c>
    </row>
    <row r="15099" spans="1:6">
      <c r="A15099" s="12">
        <v>15073</v>
      </c>
      <c r="B15099" s="12">
        <v>-4.2606689986873274E-2</v>
      </c>
      <c r="C15099" s="12">
        <v>4.2606689986873274E-2</v>
      </c>
      <c r="E15099" s="12">
        <v>96.935494244002825</v>
      </c>
      <c r="F15099" s="12">
        <v>1</v>
      </c>
    </row>
    <row r="15100" spans="1:6">
      <c r="A15100" s="12">
        <v>15074</v>
      </c>
      <c r="B15100" s="12">
        <v>0.12933251336861462</v>
      </c>
      <c r="C15100" s="12">
        <v>-0.12933251336861462</v>
      </c>
      <c r="E15100" s="12">
        <v>96.941925525757284</v>
      </c>
      <c r="F15100" s="12">
        <v>1</v>
      </c>
    </row>
    <row r="15101" spans="1:6">
      <c r="A15101" s="12">
        <v>15075</v>
      </c>
      <c r="B15101" s="12">
        <v>-7.6246968904251339E-2</v>
      </c>
      <c r="C15101" s="12">
        <v>7.6246968904251339E-2</v>
      </c>
      <c r="E15101" s="12">
        <v>96.948356807511729</v>
      </c>
      <c r="F15101" s="12">
        <v>1</v>
      </c>
    </row>
    <row r="15102" spans="1:6">
      <c r="A15102" s="12">
        <v>15076</v>
      </c>
      <c r="B15102" s="12">
        <v>0.15362827036449878</v>
      </c>
      <c r="C15102" s="12">
        <v>-0.15362827036449878</v>
      </c>
      <c r="E15102" s="12">
        <v>96.954788089266188</v>
      </c>
      <c r="F15102" s="12">
        <v>1</v>
      </c>
    </row>
    <row r="15103" spans="1:6">
      <c r="A15103" s="12">
        <v>15077</v>
      </c>
      <c r="B15103" s="12">
        <v>8.074099937684627E-2</v>
      </c>
      <c r="C15103" s="12">
        <v>-8.074099937684627E-2</v>
      </c>
      <c r="E15103" s="12">
        <v>96.961219371020647</v>
      </c>
      <c r="F15103" s="12">
        <v>1</v>
      </c>
    </row>
    <row r="15104" spans="1:6">
      <c r="A15104" s="12">
        <v>15078</v>
      </c>
      <c r="B15104" s="12">
        <v>-1.0835315453794001E-2</v>
      </c>
      <c r="C15104" s="12">
        <v>1.0835315453794001E-2</v>
      </c>
      <c r="E15104" s="12">
        <v>96.967650652775092</v>
      </c>
      <c r="F15104" s="12">
        <v>1</v>
      </c>
    </row>
    <row r="15105" spans="1:6">
      <c r="A15105" s="12">
        <v>15079</v>
      </c>
      <c r="B15105" s="12">
        <v>-7.8115873288550117E-2</v>
      </c>
      <c r="C15105" s="12">
        <v>7.8115873288550117E-2</v>
      </c>
      <c r="E15105" s="12">
        <v>96.974081934529551</v>
      </c>
      <c r="F15105" s="12">
        <v>1</v>
      </c>
    </row>
    <row r="15106" spans="1:6">
      <c r="A15106" s="12">
        <v>15080</v>
      </c>
      <c r="B15106" s="12">
        <v>-6.6902446982757435E-2</v>
      </c>
      <c r="C15106" s="12">
        <v>6.6902446982757435E-2</v>
      </c>
      <c r="E15106" s="12">
        <v>96.98051321628401</v>
      </c>
      <c r="F15106" s="12">
        <v>1</v>
      </c>
    </row>
    <row r="15107" spans="1:6">
      <c r="A15107" s="12">
        <v>15081</v>
      </c>
      <c r="B15107" s="12">
        <v>5.270743361236456E-2</v>
      </c>
      <c r="C15107" s="12">
        <v>-5.270743361236456E-2</v>
      </c>
      <c r="E15107" s="12">
        <v>96.986944498038454</v>
      </c>
      <c r="F15107" s="12">
        <v>1</v>
      </c>
    </row>
    <row r="15108" spans="1:6">
      <c r="A15108" s="12">
        <v>15082</v>
      </c>
      <c r="B15108" s="12">
        <v>6.2051955533858463E-2</v>
      </c>
      <c r="C15108" s="12">
        <v>-6.2051955533858463E-2</v>
      </c>
      <c r="E15108" s="12">
        <v>96.993375779792913</v>
      </c>
      <c r="F15108" s="12">
        <v>1</v>
      </c>
    </row>
    <row r="15109" spans="1:6">
      <c r="A15109" s="12">
        <v>15083</v>
      </c>
      <c r="B15109" s="12">
        <v>-3.5131072449678148E-2</v>
      </c>
      <c r="C15109" s="12">
        <v>3.5131072449678148E-2</v>
      </c>
      <c r="E15109" s="12">
        <v>96.999807061547372</v>
      </c>
      <c r="F15109" s="12">
        <v>1</v>
      </c>
    </row>
    <row r="15110" spans="1:6">
      <c r="A15110" s="12">
        <v>15084</v>
      </c>
      <c r="B15110" s="12">
        <v>-6.6902446982757435E-2</v>
      </c>
      <c r="C15110" s="12">
        <v>6.6902446982757435E-2</v>
      </c>
      <c r="E15110" s="12">
        <v>97.006238343301817</v>
      </c>
      <c r="F15110" s="12">
        <v>1</v>
      </c>
    </row>
    <row r="15111" spans="1:6">
      <c r="A15111" s="12">
        <v>15085</v>
      </c>
      <c r="B15111" s="12">
        <v>3.96251029222731E-2</v>
      </c>
      <c r="C15111" s="12">
        <v>-3.96251029222731E-2</v>
      </c>
      <c r="E15111" s="12">
        <v>97.012669625056276</v>
      </c>
      <c r="F15111" s="12">
        <v>1</v>
      </c>
    </row>
    <row r="15112" spans="1:6">
      <c r="A15112" s="12">
        <v>15086</v>
      </c>
      <c r="B15112" s="12">
        <v>-1.8310932990989119E-2</v>
      </c>
      <c r="C15112" s="12">
        <v>1.8310932990989119E-2</v>
      </c>
      <c r="E15112" s="12">
        <v>97.019100906810721</v>
      </c>
      <c r="F15112" s="12">
        <v>1</v>
      </c>
    </row>
    <row r="15113" spans="1:6">
      <c r="A15113" s="12">
        <v>15087</v>
      </c>
      <c r="B15113" s="12">
        <v>0.17792402736038287</v>
      </c>
      <c r="C15113" s="12">
        <v>-0.17792402736038287</v>
      </c>
      <c r="E15113" s="12">
        <v>97.02553218856518</v>
      </c>
      <c r="F15113" s="12">
        <v>1</v>
      </c>
    </row>
    <row r="15114" spans="1:6">
      <c r="A15114" s="12">
        <v>15088</v>
      </c>
      <c r="B15114" s="12">
        <v>-7.6246968904251339E-2</v>
      </c>
      <c r="C15114" s="12">
        <v>7.6246968904251339E-2</v>
      </c>
      <c r="E15114" s="12">
        <v>97.031963470319639</v>
      </c>
      <c r="F15114" s="12">
        <v>1</v>
      </c>
    </row>
    <row r="15115" spans="1:6">
      <c r="A15115" s="12">
        <v>15089</v>
      </c>
      <c r="B15115" s="12">
        <v>-5.3820116292665962E-2</v>
      </c>
      <c r="C15115" s="12">
        <v>5.3820116292665962E-2</v>
      </c>
      <c r="E15115" s="12">
        <v>97.038394752074083</v>
      </c>
      <c r="F15115" s="12">
        <v>1</v>
      </c>
    </row>
    <row r="15116" spans="1:6">
      <c r="A15116" s="12">
        <v>15090</v>
      </c>
      <c r="B15116" s="12">
        <v>2.093605907928528E-2</v>
      </c>
      <c r="C15116" s="12">
        <v>-2.093605907928528E-2</v>
      </c>
      <c r="E15116" s="12">
        <v>97.044826033828542</v>
      </c>
      <c r="F15116" s="12">
        <v>1</v>
      </c>
    </row>
    <row r="15117" spans="1:6">
      <c r="A15117" s="12">
        <v>15091</v>
      </c>
      <c r="B15117" s="12">
        <v>-5.2286023008976529E-3</v>
      </c>
      <c r="C15117" s="12">
        <v>5.2286023008976529E-3</v>
      </c>
      <c r="E15117" s="12">
        <v>97.051257315583001</v>
      </c>
      <c r="F15117" s="12">
        <v>1</v>
      </c>
    </row>
    <row r="15118" spans="1:6">
      <c r="A15118" s="12">
        <v>15092</v>
      </c>
      <c r="B15118" s="12">
        <v>-5.0082307524068399E-2</v>
      </c>
      <c r="C15118" s="12">
        <v>5.0082307524068399E-2</v>
      </c>
      <c r="E15118" s="12">
        <v>97.057688597337446</v>
      </c>
      <c r="F15118" s="12">
        <v>1</v>
      </c>
    </row>
    <row r="15119" spans="1:6">
      <c r="A15119" s="12">
        <v>15093</v>
      </c>
      <c r="B15119" s="12">
        <v>2.8411676616480405E-2</v>
      </c>
      <c r="C15119" s="12">
        <v>-2.8411676616480405E-2</v>
      </c>
      <c r="E15119" s="12">
        <v>97.064119879091905</v>
      </c>
      <c r="F15119" s="12">
        <v>1</v>
      </c>
    </row>
    <row r="15120" spans="1:6">
      <c r="A15120" s="12">
        <v>15094</v>
      </c>
      <c r="B15120" s="12">
        <v>0.29192719480260854</v>
      </c>
      <c r="C15120" s="12">
        <v>-0.29192719480260854</v>
      </c>
      <c r="E15120" s="12">
        <v>97.07055116084635</v>
      </c>
      <c r="F15120" s="12">
        <v>1</v>
      </c>
    </row>
    <row r="15121" spans="1:6">
      <c r="A15121" s="12">
        <v>15095</v>
      </c>
      <c r="B15121" s="12">
        <v>-6.8771351367056213E-2</v>
      </c>
      <c r="C15121" s="12">
        <v>6.8771351367056213E-2</v>
      </c>
      <c r="E15121" s="12">
        <v>97.076982442600809</v>
      </c>
      <c r="F15121" s="12">
        <v>1</v>
      </c>
    </row>
    <row r="15122" spans="1:6">
      <c r="A15122" s="12">
        <v>15096</v>
      </c>
      <c r="B15122" s="12">
        <v>-6.5033542598458643E-2</v>
      </c>
      <c r="C15122" s="12">
        <v>6.5033542598458643E-2</v>
      </c>
      <c r="E15122" s="12">
        <v>97.083413724355268</v>
      </c>
      <c r="F15122" s="12">
        <v>1</v>
      </c>
    </row>
    <row r="15123" spans="1:6">
      <c r="A15123" s="12">
        <v>15097</v>
      </c>
      <c r="B15123" s="12">
        <v>0.20035087997196827</v>
      </c>
      <c r="C15123" s="12">
        <v>-0.20035087997196827</v>
      </c>
      <c r="E15123" s="12">
        <v>97.089845006109712</v>
      </c>
      <c r="F15123" s="12">
        <v>1</v>
      </c>
    </row>
    <row r="15124" spans="1:6">
      <c r="A15124" s="12">
        <v>15098</v>
      </c>
      <c r="B15124" s="12">
        <v>1.5329345926388946E-2</v>
      </c>
      <c r="C15124" s="12">
        <v>-1.5329345926388946E-2</v>
      </c>
      <c r="E15124" s="12">
        <v>97.096276287864171</v>
      </c>
      <c r="F15124" s="12">
        <v>1</v>
      </c>
    </row>
    <row r="15125" spans="1:6">
      <c r="A15125" s="12">
        <v>15099</v>
      </c>
      <c r="B15125" s="12">
        <v>-5.3820116292665962E-2</v>
      </c>
      <c r="C15125" s="12">
        <v>5.3820116292665962E-2</v>
      </c>
      <c r="E15125" s="12">
        <v>97.10270756961863</v>
      </c>
      <c r="F15125" s="12">
        <v>1</v>
      </c>
    </row>
    <row r="15126" spans="1:6">
      <c r="A15126" s="12">
        <v>15100</v>
      </c>
      <c r="B15126" s="12">
        <v>-7.0975066851964308E-3</v>
      </c>
      <c r="C15126" s="12">
        <v>7.0975066851964308E-3</v>
      </c>
      <c r="E15126" s="12">
        <v>97.109138851373075</v>
      </c>
      <c r="F15126" s="12">
        <v>1</v>
      </c>
    </row>
    <row r="15127" spans="1:6">
      <c r="A15127" s="12">
        <v>15101</v>
      </c>
      <c r="B15127" s="12">
        <v>-4.8213403139769614E-2</v>
      </c>
      <c r="C15127" s="12">
        <v>4.8213403139769614E-2</v>
      </c>
      <c r="E15127" s="12">
        <v>97.115570133127534</v>
      </c>
      <c r="F15127" s="12">
        <v>1</v>
      </c>
    </row>
    <row r="15128" spans="1:6">
      <c r="A15128" s="12">
        <v>15102</v>
      </c>
      <c r="B15128" s="12">
        <v>0.21156430627776096</v>
      </c>
      <c r="C15128" s="12">
        <v>-0.21156430627776096</v>
      </c>
      <c r="E15128" s="12">
        <v>97.122001414881979</v>
      </c>
      <c r="F15128" s="12">
        <v>1</v>
      </c>
    </row>
    <row r="15129" spans="1:6">
      <c r="A15129" s="12">
        <v>15103</v>
      </c>
      <c r="B15129" s="12">
        <v>0.23212225450504753</v>
      </c>
      <c r="C15129" s="12">
        <v>-0.23212225450504753</v>
      </c>
      <c r="E15129" s="12">
        <v>97.128432696636438</v>
      </c>
      <c r="F15129" s="12">
        <v>1</v>
      </c>
    </row>
    <row r="15130" spans="1:6">
      <c r="A15130" s="12">
        <v>15104</v>
      </c>
      <c r="B15130" s="12">
        <v>1.7198250310687724E-2</v>
      </c>
      <c r="C15130" s="12">
        <v>-1.7198250310687724E-2</v>
      </c>
      <c r="E15130" s="12">
        <v>97.134863978390896</v>
      </c>
      <c r="F15130" s="12">
        <v>1</v>
      </c>
    </row>
    <row r="15131" spans="1:6">
      <c r="A15131" s="12">
        <v>15105</v>
      </c>
      <c r="B15131" s="12">
        <v>-5.7557925061263525E-2</v>
      </c>
      <c r="C15131" s="12">
        <v>5.7557925061263525E-2</v>
      </c>
      <c r="E15131" s="12">
        <v>97.141295260145341</v>
      </c>
      <c r="F15131" s="12">
        <v>1</v>
      </c>
    </row>
    <row r="15132" spans="1:6">
      <c r="A15132" s="12">
        <v>15106</v>
      </c>
      <c r="B15132" s="12">
        <v>-5.3820116292665962E-2</v>
      </c>
      <c r="C15132" s="12">
        <v>5.3820116292665962E-2</v>
      </c>
      <c r="E15132" s="12">
        <v>97.1477265418998</v>
      </c>
      <c r="F15132" s="12">
        <v>1</v>
      </c>
    </row>
    <row r="15133" spans="1:6">
      <c r="A15133" s="12">
        <v>15107</v>
      </c>
      <c r="B15133" s="12">
        <v>-1.8310932990989119E-2</v>
      </c>
      <c r="C15133" s="12">
        <v>1.8310932990989119E-2</v>
      </c>
      <c r="E15133" s="12">
        <v>97.154157823654259</v>
      </c>
      <c r="F15133" s="12">
        <v>1</v>
      </c>
    </row>
    <row r="15134" spans="1:6">
      <c r="A15134" s="12">
        <v>15108</v>
      </c>
      <c r="B15134" s="12">
        <v>-7.0640255751354991E-2</v>
      </c>
      <c r="C15134" s="12">
        <v>7.0640255751354991E-2</v>
      </c>
      <c r="E15134" s="12">
        <v>97.160589105408704</v>
      </c>
      <c r="F15134" s="12">
        <v>1</v>
      </c>
    </row>
    <row r="15135" spans="1:6">
      <c r="A15135" s="12">
        <v>15109</v>
      </c>
      <c r="B15135" s="12">
        <v>-5.1951211908367184E-2</v>
      </c>
      <c r="C15135" s="12">
        <v>5.1951211908367184E-2</v>
      </c>
      <c r="E15135" s="12">
        <v>97.167020387163163</v>
      </c>
      <c r="F15135" s="12">
        <v>1</v>
      </c>
    </row>
    <row r="15136" spans="1:6">
      <c r="A15136" s="12">
        <v>15110</v>
      </c>
      <c r="B15136" s="12">
        <v>-2.2048741759586682E-2</v>
      </c>
      <c r="C15136" s="12">
        <v>2.2048741759586682E-2</v>
      </c>
      <c r="E15136" s="12">
        <v>97.173451668917608</v>
      </c>
      <c r="F15136" s="12">
        <v>1</v>
      </c>
    </row>
    <row r="15137" spans="1:6">
      <c r="A15137" s="12">
        <v>15111</v>
      </c>
      <c r="B15137" s="12">
        <v>-3.359697916598875E-3</v>
      </c>
      <c r="C15137" s="12">
        <v>3.359697916598875E-3</v>
      </c>
      <c r="E15137" s="12">
        <v>97.179882950672066</v>
      </c>
      <c r="F15137" s="12">
        <v>1</v>
      </c>
    </row>
    <row r="15138" spans="1:6">
      <c r="A15138" s="12">
        <v>15112</v>
      </c>
      <c r="B15138" s="12">
        <v>-1.2704219838092778E-2</v>
      </c>
      <c r="C15138" s="12">
        <v>1.2704219838092778E-2</v>
      </c>
      <c r="E15138" s="12">
        <v>97.186314232426525</v>
      </c>
      <c r="F15138" s="12">
        <v>1</v>
      </c>
    </row>
    <row r="15139" spans="1:6">
      <c r="A15139" s="12">
        <v>15113</v>
      </c>
      <c r="B15139" s="12">
        <v>-1.2704219838092778E-2</v>
      </c>
      <c r="C15139" s="12">
        <v>1.2704219838092778E-2</v>
      </c>
      <c r="E15139" s="12">
        <v>97.19274551418097</v>
      </c>
      <c r="F15139" s="12">
        <v>1</v>
      </c>
    </row>
    <row r="15140" spans="1:6">
      <c r="A15140" s="12">
        <v>15114</v>
      </c>
      <c r="B15140" s="12">
        <v>-1.2704219838092778E-2</v>
      </c>
      <c r="C15140" s="12">
        <v>1.2704219838092778E-2</v>
      </c>
      <c r="E15140" s="12">
        <v>97.199176795935429</v>
      </c>
      <c r="F15140" s="12">
        <v>1</v>
      </c>
    </row>
    <row r="15141" spans="1:6">
      <c r="A15141" s="12">
        <v>15115</v>
      </c>
      <c r="B15141" s="12">
        <v>0.27323815095962073</v>
      </c>
      <c r="C15141" s="12">
        <v>-0.27323815095962073</v>
      </c>
      <c r="E15141" s="12">
        <v>97.205608077689888</v>
      </c>
      <c r="F15141" s="12">
        <v>1</v>
      </c>
    </row>
    <row r="15142" spans="1:6">
      <c r="A15142" s="12">
        <v>15116</v>
      </c>
      <c r="B15142" s="12">
        <v>3.5887294153675531E-2</v>
      </c>
      <c r="C15142" s="12">
        <v>-3.5887294153675531E-2</v>
      </c>
      <c r="E15142" s="12">
        <v>97.212039359444333</v>
      </c>
      <c r="F15142" s="12">
        <v>1</v>
      </c>
    </row>
    <row r="15143" spans="1:6">
      <c r="A15143" s="12">
        <v>15117</v>
      </c>
      <c r="B15143" s="12">
        <v>-4.2606689986873274E-2</v>
      </c>
      <c r="C15143" s="12">
        <v>4.2606689986873274E-2</v>
      </c>
      <c r="E15143" s="12">
        <v>97.218470641198792</v>
      </c>
      <c r="F15143" s="12">
        <v>1</v>
      </c>
    </row>
    <row r="15144" spans="1:6">
      <c r="A15144" s="12">
        <v>15118</v>
      </c>
      <c r="B15144" s="12">
        <v>0.22838444573645</v>
      </c>
      <c r="C15144" s="12">
        <v>-0.22838444573645</v>
      </c>
      <c r="E15144" s="12">
        <v>97.224901922953237</v>
      </c>
      <c r="F15144" s="12">
        <v>1</v>
      </c>
    </row>
    <row r="15145" spans="1:6">
      <c r="A15145" s="12">
        <v>15119</v>
      </c>
      <c r="B15145" s="12">
        <v>2.2804963463584071E-2</v>
      </c>
      <c r="C15145" s="12">
        <v>-2.2804963463584071E-2</v>
      </c>
      <c r="E15145" s="12">
        <v>97.231333204707695</v>
      </c>
      <c r="F15145" s="12">
        <v>1</v>
      </c>
    </row>
    <row r="15146" spans="1:6">
      <c r="A15146" s="12">
        <v>15120</v>
      </c>
      <c r="B15146" s="12">
        <v>7.1396477455352367E-2</v>
      </c>
      <c r="C15146" s="12">
        <v>-7.1396477455352367E-2</v>
      </c>
      <c r="E15146" s="12">
        <v>97.237764486462154</v>
      </c>
      <c r="F15146" s="12">
        <v>1</v>
      </c>
    </row>
    <row r="15147" spans="1:6">
      <c r="A15147" s="12">
        <v>15121</v>
      </c>
      <c r="B15147" s="12">
        <v>-5.2286023008976529E-3</v>
      </c>
      <c r="C15147" s="12">
        <v>5.2286023008976529E-3</v>
      </c>
      <c r="E15147" s="12">
        <v>97.244195768216599</v>
      </c>
      <c r="F15147" s="12">
        <v>1</v>
      </c>
    </row>
    <row r="15148" spans="1:6">
      <c r="A15148" s="12">
        <v>15122</v>
      </c>
      <c r="B15148" s="12">
        <v>5.0838529228065796E-2</v>
      </c>
      <c r="C15148" s="12">
        <v>-5.0838529228065796E-2</v>
      </c>
      <c r="E15148" s="12">
        <v>97.250627049971058</v>
      </c>
      <c r="F15148" s="12">
        <v>1</v>
      </c>
    </row>
    <row r="15149" spans="1:6">
      <c r="A15149" s="12">
        <v>15123</v>
      </c>
      <c r="B15149" s="12">
        <v>-4.4475594371172059E-2</v>
      </c>
      <c r="C15149" s="12">
        <v>4.4475594371172059E-2</v>
      </c>
      <c r="E15149" s="12">
        <v>97.257058331725517</v>
      </c>
      <c r="F15149" s="12">
        <v>1</v>
      </c>
    </row>
    <row r="15150" spans="1:6">
      <c r="A15150" s="12">
        <v>15124</v>
      </c>
      <c r="B15150" s="12">
        <v>-3.359697916598875E-3</v>
      </c>
      <c r="C15150" s="12">
        <v>3.359697916598875E-3</v>
      </c>
      <c r="E15150" s="12">
        <v>97.263489613479962</v>
      </c>
      <c r="F15150" s="12">
        <v>1</v>
      </c>
    </row>
    <row r="15151" spans="1:6">
      <c r="A15151" s="12">
        <v>15125</v>
      </c>
      <c r="B15151" s="12">
        <v>6.2051955533858463E-2</v>
      </c>
      <c r="C15151" s="12">
        <v>-6.2051955533858463E-2</v>
      </c>
      <c r="E15151" s="12">
        <v>97.269920895234421</v>
      </c>
      <c r="F15151" s="12">
        <v>1</v>
      </c>
    </row>
    <row r="15152" spans="1:6">
      <c r="A15152" s="12">
        <v>15126</v>
      </c>
      <c r="B15152" s="12">
        <v>-4.6344498755470837E-2</v>
      </c>
      <c r="C15152" s="12">
        <v>4.6344498755470837E-2</v>
      </c>
      <c r="E15152" s="12">
        <v>97.27635217698888</v>
      </c>
      <c r="F15152" s="12">
        <v>1</v>
      </c>
    </row>
    <row r="15153" spans="1:6">
      <c r="A15153" s="12">
        <v>15127</v>
      </c>
      <c r="B15153" s="12">
        <v>0.2638936290381268</v>
      </c>
      <c r="C15153" s="12">
        <v>-0.2638936290381268</v>
      </c>
      <c r="E15153" s="12">
        <v>97.282783458743324</v>
      </c>
      <c r="F15153" s="12">
        <v>1</v>
      </c>
    </row>
    <row r="15154" spans="1:6">
      <c r="A15154" s="12">
        <v>15128</v>
      </c>
      <c r="B15154" s="12">
        <v>-2.2048741759586682E-2</v>
      </c>
      <c r="C15154" s="12">
        <v>2.2048741759586682E-2</v>
      </c>
      <c r="E15154" s="12">
        <v>97.289214740497783</v>
      </c>
      <c r="F15154" s="12">
        <v>1</v>
      </c>
    </row>
    <row r="15155" spans="1:6">
      <c r="A15155" s="12">
        <v>15129</v>
      </c>
      <c r="B15155" s="12">
        <v>-2.5786550528184245E-2</v>
      </c>
      <c r="C15155" s="12">
        <v>2.5786550528184245E-2</v>
      </c>
      <c r="E15155" s="12">
        <v>97.295646022252228</v>
      </c>
      <c r="F15155" s="12">
        <v>1</v>
      </c>
    </row>
    <row r="15156" spans="1:6">
      <c r="A15156" s="12">
        <v>15130</v>
      </c>
      <c r="B15156" s="12">
        <v>0.27323815095962073</v>
      </c>
      <c r="C15156" s="12">
        <v>-0.27323815095962073</v>
      </c>
      <c r="E15156" s="12">
        <v>97.302077304006687</v>
      </c>
      <c r="F15156" s="12">
        <v>1</v>
      </c>
    </row>
    <row r="15157" spans="1:6">
      <c r="A15157" s="12">
        <v>15131</v>
      </c>
      <c r="B15157" s="12">
        <v>-6.5033542598458643E-2</v>
      </c>
      <c r="C15157" s="12">
        <v>6.5033542598458643E-2</v>
      </c>
      <c r="E15157" s="12">
        <v>97.308508585761146</v>
      </c>
      <c r="F15157" s="12">
        <v>1</v>
      </c>
    </row>
    <row r="15158" spans="1:6">
      <c r="A15158" s="12">
        <v>15132</v>
      </c>
      <c r="B15158" s="12">
        <v>5.9848240048950424E-3</v>
      </c>
      <c r="C15158" s="12">
        <v>-5.9848240048950424E-3</v>
      </c>
      <c r="E15158" s="12">
        <v>97.314939867515591</v>
      </c>
      <c r="F15158" s="12">
        <v>1</v>
      </c>
    </row>
    <row r="15159" spans="1:6">
      <c r="A15159" s="12">
        <v>15133</v>
      </c>
      <c r="B15159" s="12">
        <v>3.0280581000779197E-2</v>
      </c>
      <c r="C15159" s="12">
        <v>-3.0280581000779197E-2</v>
      </c>
      <c r="E15159" s="12">
        <v>97.32137114927005</v>
      </c>
      <c r="F15159" s="12">
        <v>1</v>
      </c>
    </row>
    <row r="15160" spans="1:6">
      <c r="A15160" s="12">
        <v>15134</v>
      </c>
      <c r="B15160" s="12">
        <v>0.18913745366617557</v>
      </c>
      <c r="C15160" s="12">
        <v>-0.18913745366617557</v>
      </c>
      <c r="E15160" s="12">
        <v>97.327802431024509</v>
      </c>
      <c r="F15160" s="12">
        <v>1</v>
      </c>
    </row>
    <row r="15161" spans="1:6">
      <c r="A15161" s="12">
        <v>15135</v>
      </c>
      <c r="B15161" s="12">
        <v>-1.2704219838092778E-2</v>
      </c>
      <c r="C15161" s="12">
        <v>1.2704219838092778E-2</v>
      </c>
      <c r="E15161" s="12">
        <v>97.334233712778953</v>
      </c>
      <c r="F15161" s="12">
        <v>1</v>
      </c>
    </row>
    <row r="15162" spans="1:6">
      <c r="A15162" s="12">
        <v>15136</v>
      </c>
      <c r="B15162" s="12">
        <v>0.20408868874056585</v>
      </c>
      <c r="C15162" s="12">
        <v>-0.20408868874056585</v>
      </c>
      <c r="E15162" s="12">
        <v>97.340664994533412</v>
      </c>
      <c r="F15162" s="12">
        <v>1</v>
      </c>
    </row>
    <row r="15163" spans="1:6">
      <c r="A15163" s="12">
        <v>15137</v>
      </c>
      <c r="B15163" s="12">
        <v>-4.6344498755470837E-2</v>
      </c>
      <c r="C15163" s="12">
        <v>4.6344498755470837E-2</v>
      </c>
      <c r="E15163" s="12">
        <v>97.347096276287857</v>
      </c>
      <c r="F15163" s="12">
        <v>1</v>
      </c>
    </row>
    <row r="15164" spans="1:6">
      <c r="A15164" s="12">
        <v>15138</v>
      </c>
      <c r="B15164" s="12">
        <v>-5.568902067696474E-2</v>
      </c>
      <c r="C15164" s="12">
        <v>5.568902067696474E-2</v>
      </c>
      <c r="E15164" s="12">
        <v>97.353527558042316</v>
      </c>
      <c r="F15164" s="12">
        <v>1</v>
      </c>
    </row>
    <row r="15165" spans="1:6">
      <c r="A15165" s="12">
        <v>15139</v>
      </c>
      <c r="B15165" s="12">
        <v>-1.0835315453794001E-2</v>
      </c>
      <c r="C15165" s="12">
        <v>1.0835315453794001E-2</v>
      </c>
      <c r="E15165" s="12">
        <v>97.359958839796775</v>
      </c>
      <c r="F15165" s="12">
        <v>1</v>
      </c>
    </row>
    <row r="15166" spans="1:6">
      <c r="A15166" s="12">
        <v>15140</v>
      </c>
      <c r="B15166" s="12">
        <v>6.9527573071053603E-2</v>
      </c>
      <c r="C15166" s="12">
        <v>-6.9527573071053603E-2</v>
      </c>
      <c r="E15166" s="12">
        <v>97.36639012155122</v>
      </c>
      <c r="F15166" s="12">
        <v>1</v>
      </c>
    </row>
    <row r="15167" spans="1:6">
      <c r="A15167" s="12">
        <v>15141</v>
      </c>
      <c r="B15167" s="12">
        <v>-6.8771351367056213E-2</v>
      </c>
      <c r="C15167" s="12">
        <v>6.8771351367056213E-2</v>
      </c>
      <c r="E15167" s="12">
        <v>97.372821403305679</v>
      </c>
      <c r="F15167" s="12">
        <v>1</v>
      </c>
    </row>
    <row r="15168" spans="1:6">
      <c r="A15168" s="12">
        <v>15142</v>
      </c>
      <c r="B15168" s="12">
        <v>-1.4573124222391556E-2</v>
      </c>
      <c r="C15168" s="12">
        <v>1.4573124222391556E-2</v>
      </c>
      <c r="E15168" s="12">
        <v>97.379252685060138</v>
      </c>
      <c r="F15168" s="12">
        <v>1</v>
      </c>
    </row>
    <row r="15169" spans="1:6">
      <c r="A15169" s="12">
        <v>15143</v>
      </c>
      <c r="B15169" s="12">
        <v>3.7756198537974323E-2</v>
      </c>
      <c r="C15169" s="12">
        <v>-3.7756198537974323E-2</v>
      </c>
      <c r="E15169" s="12">
        <v>97.385683966814582</v>
      </c>
      <c r="F15169" s="12">
        <v>1</v>
      </c>
    </row>
    <row r="15170" spans="1:6">
      <c r="A15170" s="12">
        <v>15144</v>
      </c>
      <c r="B15170" s="12">
        <v>-1.8310932990989119E-2</v>
      </c>
      <c r="C15170" s="12">
        <v>1.8310932990989119E-2</v>
      </c>
      <c r="E15170" s="12">
        <v>97.392115248569041</v>
      </c>
      <c r="F15170" s="12">
        <v>1</v>
      </c>
    </row>
    <row r="15171" spans="1:6">
      <c r="A15171" s="12">
        <v>15145</v>
      </c>
      <c r="B15171" s="12">
        <v>4.5231816075169434E-2</v>
      </c>
      <c r="C15171" s="12">
        <v>-4.5231816075169434E-2</v>
      </c>
      <c r="E15171" s="12">
        <v>97.398546530323486</v>
      </c>
      <c r="F15171" s="12">
        <v>1</v>
      </c>
    </row>
    <row r="15172" spans="1:6">
      <c r="A15172" s="12">
        <v>15146</v>
      </c>
      <c r="B15172" s="12">
        <v>0.10877456514132801</v>
      </c>
      <c r="C15172" s="12">
        <v>-0.10877456514132801</v>
      </c>
      <c r="E15172" s="12">
        <v>97.404977812077945</v>
      </c>
      <c r="F15172" s="12">
        <v>1</v>
      </c>
    </row>
    <row r="15173" spans="1:6">
      <c r="A15173" s="12">
        <v>15147</v>
      </c>
      <c r="B15173" s="12">
        <v>-7.4378064519952561E-2</v>
      </c>
      <c r="C15173" s="12">
        <v>7.4378064519952561E-2</v>
      </c>
      <c r="E15173" s="12">
        <v>97.411409093832404</v>
      </c>
      <c r="F15173" s="12">
        <v>1</v>
      </c>
    </row>
    <row r="15174" spans="1:6">
      <c r="A15174" s="12">
        <v>15148</v>
      </c>
      <c r="B15174" s="12">
        <v>6.5789764302456047E-2</v>
      </c>
      <c r="C15174" s="12">
        <v>-6.5789764302456047E-2</v>
      </c>
      <c r="E15174" s="12">
        <v>97.417840375586849</v>
      </c>
      <c r="F15174" s="12">
        <v>1</v>
      </c>
    </row>
    <row r="15175" spans="1:6">
      <c r="A15175" s="12">
        <v>15149</v>
      </c>
      <c r="B15175" s="12">
        <v>-2.391764614388546E-2</v>
      </c>
      <c r="C15175" s="12">
        <v>2.391764614388546E-2</v>
      </c>
      <c r="E15175" s="12">
        <v>97.424271657341308</v>
      </c>
      <c r="F15175" s="12">
        <v>1</v>
      </c>
    </row>
    <row r="15176" spans="1:6">
      <c r="A15176" s="12">
        <v>15150</v>
      </c>
      <c r="B15176" s="12">
        <v>0.11625018267852312</v>
      </c>
      <c r="C15176" s="12">
        <v>-0.11625018267852312</v>
      </c>
      <c r="E15176" s="12">
        <v>97.430702939095767</v>
      </c>
      <c r="F15176" s="12">
        <v>1</v>
      </c>
    </row>
    <row r="15177" spans="1:6">
      <c r="A15177" s="12">
        <v>15151</v>
      </c>
      <c r="B15177" s="12">
        <v>-5.1951211908367184E-2</v>
      </c>
      <c r="C15177" s="12">
        <v>5.1951211908367184E-2</v>
      </c>
      <c r="E15177" s="12">
        <v>97.437134220850211</v>
      </c>
      <c r="F15177" s="12">
        <v>1</v>
      </c>
    </row>
    <row r="15178" spans="1:6">
      <c r="A15178" s="12">
        <v>15152</v>
      </c>
      <c r="B15178" s="12">
        <v>-2.5786550528184245E-2</v>
      </c>
      <c r="C15178" s="12">
        <v>2.5786550528184245E-2</v>
      </c>
      <c r="E15178" s="12">
        <v>97.44356550260467</v>
      </c>
      <c r="F15178" s="12">
        <v>1</v>
      </c>
    </row>
    <row r="15179" spans="1:6">
      <c r="A15179" s="12">
        <v>15153</v>
      </c>
      <c r="B15179" s="12">
        <v>0.22838444573645</v>
      </c>
      <c r="C15179" s="12">
        <v>-0.22838444573645</v>
      </c>
      <c r="E15179" s="12">
        <v>97.449996784359115</v>
      </c>
      <c r="F15179" s="12">
        <v>1</v>
      </c>
    </row>
    <row r="15180" spans="1:6">
      <c r="A15180" s="12">
        <v>15154</v>
      </c>
      <c r="B15180" s="12">
        <v>1.1591537157791376E-2</v>
      </c>
      <c r="C15180" s="12">
        <v>-1.1591537157791376E-2</v>
      </c>
      <c r="E15180" s="12">
        <v>97.456428066113574</v>
      </c>
      <c r="F15180" s="12">
        <v>1</v>
      </c>
    </row>
    <row r="15181" spans="1:6">
      <c r="A15181" s="12">
        <v>15155</v>
      </c>
      <c r="B15181" s="12">
        <v>1.7198250310687724E-2</v>
      </c>
      <c r="C15181" s="12">
        <v>-1.7198250310687724E-2</v>
      </c>
      <c r="E15181" s="12">
        <v>97.462859347868033</v>
      </c>
      <c r="F15181" s="12">
        <v>1</v>
      </c>
    </row>
    <row r="15182" spans="1:6">
      <c r="A15182" s="12">
        <v>15156</v>
      </c>
      <c r="B15182" s="12">
        <v>0.25454910711663292</v>
      </c>
      <c r="C15182" s="12">
        <v>-0.25454910711663292</v>
      </c>
      <c r="E15182" s="12">
        <v>97.469290629622478</v>
      </c>
      <c r="F15182" s="12">
        <v>1</v>
      </c>
    </row>
    <row r="15183" spans="1:6">
      <c r="A15183" s="12">
        <v>15157</v>
      </c>
      <c r="B15183" s="12">
        <v>-3.1393263681080585E-2</v>
      </c>
      <c r="C15183" s="12">
        <v>3.1393263681080585E-2</v>
      </c>
      <c r="E15183" s="12">
        <v>97.475721911376937</v>
      </c>
      <c r="F15183" s="12">
        <v>1</v>
      </c>
    </row>
    <row r="15184" spans="1:6">
      <c r="A15184" s="12">
        <v>15158</v>
      </c>
      <c r="B15184" s="12">
        <v>1.9067154694986502E-2</v>
      </c>
      <c r="C15184" s="12">
        <v>-1.9067154694986502E-2</v>
      </c>
      <c r="E15184" s="12">
        <v>97.482153193131396</v>
      </c>
      <c r="F15184" s="12">
        <v>1</v>
      </c>
    </row>
    <row r="15185" spans="1:6">
      <c r="A15185" s="12">
        <v>15159</v>
      </c>
      <c r="B15185" s="12">
        <v>0.14428374844300484</v>
      </c>
      <c r="C15185" s="12">
        <v>-0.14428374844300484</v>
      </c>
      <c r="E15185" s="12">
        <v>97.48858447488584</v>
      </c>
      <c r="F15185" s="12">
        <v>1</v>
      </c>
    </row>
    <row r="15186" spans="1:6">
      <c r="A15186" s="12">
        <v>15160</v>
      </c>
      <c r="B15186" s="12">
        <v>-3.1393263681080585E-2</v>
      </c>
      <c r="C15186" s="12">
        <v>3.1393263681080585E-2</v>
      </c>
      <c r="E15186" s="12">
        <v>97.495015756640299</v>
      </c>
      <c r="F15186" s="12">
        <v>1</v>
      </c>
    </row>
    <row r="15187" spans="1:6">
      <c r="A15187" s="12">
        <v>15161</v>
      </c>
      <c r="B15187" s="12">
        <v>3.96251029222731E-2</v>
      </c>
      <c r="C15187" s="12">
        <v>-3.96251029222731E-2</v>
      </c>
      <c r="E15187" s="12">
        <v>97.501447038394744</v>
      </c>
      <c r="F15187" s="12">
        <v>1</v>
      </c>
    </row>
    <row r="15188" spans="1:6">
      <c r="A15188" s="12">
        <v>15162</v>
      </c>
      <c r="B15188" s="12">
        <v>-7.2509160135653769E-2</v>
      </c>
      <c r="C15188" s="12">
        <v>7.2509160135653769E-2</v>
      </c>
      <c r="E15188" s="12">
        <v>97.507878320149203</v>
      </c>
      <c r="F15188" s="12">
        <v>1</v>
      </c>
    </row>
    <row r="15189" spans="1:6">
      <c r="A15189" s="12">
        <v>15163</v>
      </c>
      <c r="B15189" s="12">
        <v>-7.0975066851964308E-3</v>
      </c>
      <c r="C15189" s="12">
        <v>7.0975066851964308E-3</v>
      </c>
      <c r="E15189" s="12">
        <v>97.514309601903662</v>
      </c>
      <c r="F15189" s="12">
        <v>1</v>
      </c>
    </row>
    <row r="15190" spans="1:6">
      <c r="A15190" s="12">
        <v>15164</v>
      </c>
      <c r="B15190" s="12">
        <v>2.4673867847882849E-2</v>
      </c>
      <c r="C15190" s="12">
        <v>-2.4673867847882849E-2</v>
      </c>
      <c r="E15190" s="12">
        <v>97.520740883658107</v>
      </c>
      <c r="F15190" s="12">
        <v>1</v>
      </c>
    </row>
    <row r="15191" spans="1:6">
      <c r="A15191" s="12">
        <v>15165</v>
      </c>
      <c r="B15191" s="12">
        <v>-2.0179837375287897E-2</v>
      </c>
      <c r="C15191" s="12">
        <v>2.0179837375287897E-2</v>
      </c>
      <c r="E15191" s="12">
        <v>97.527172165412566</v>
      </c>
      <c r="F15191" s="12">
        <v>1</v>
      </c>
    </row>
    <row r="15192" spans="1:6">
      <c r="A15192" s="12">
        <v>15166</v>
      </c>
      <c r="B15192" s="12">
        <v>6.7658668686754811E-2</v>
      </c>
      <c r="C15192" s="12">
        <v>-6.7658668686754811E-2</v>
      </c>
      <c r="E15192" s="12">
        <v>97.533603447167025</v>
      </c>
      <c r="F15192" s="12">
        <v>1</v>
      </c>
    </row>
    <row r="15193" spans="1:6">
      <c r="A15193" s="12">
        <v>15167</v>
      </c>
      <c r="B15193" s="12">
        <v>0.12559470460001704</v>
      </c>
      <c r="C15193" s="12">
        <v>-0.12559470460001704</v>
      </c>
      <c r="E15193" s="12">
        <v>97.540034728921469</v>
      </c>
      <c r="F15193" s="12">
        <v>1</v>
      </c>
    </row>
    <row r="15194" spans="1:6">
      <c r="A15194" s="12">
        <v>15168</v>
      </c>
      <c r="B15194" s="12">
        <v>-2.2048741759586682E-2</v>
      </c>
      <c r="C15194" s="12">
        <v>2.2048741759586682E-2</v>
      </c>
      <c r="E15194" s="12">
        <v>97.546466010675928</v>
      </c>
      <c r="F15194" s="12">
        <v>1</v>
      </c>
    </row>
    <row r="15195" spans="1:6">
      <c r="A15195" s="12">
        <v>15169</v>
      </c>
      <c r="B15195" s="12">
        <v>0.19474416681907192</v>
      </c>
      <c r="C15195" s="12">
        <v>-0.19474416681907192</v>
      </c>
      <c r="E15195" s="12">
        <v>97.552897292430387</v>
      </c>
      <c r="F15195" s="12">
        <v>1</v>
      </c>
    </row>
    <row r="15196" spans="1:6">
      <c r="A15196" s="12">
        <v>15170</v>
      </c>
      <c r="B15196" s="12">
        <v>0.23212225450504753</v>
      </c>
      <c r="C15196" s="12">
        <v>-0.23212225450504753</v>
      </c>
      <c r="E15196" s="12">
        <v>97.559328574184832</v>
      </c>
      <c r="F15196" s="12">
        <v>1</v>
      </c>
    </row>
    <row r="15197" spans="1:6">
      <c r="A15197" s="12">
        <v>15171</v>
      </c>
      <c r="B15197" s="12">
        <v>0.13680813090580973</v>
      </c>
      <c r="C15197" s="12">
        <v>-0.13680813090580973</v>
      </c>
      <c r="E15197" s="12">
        <v>97.565759855939291</v>
      </c>
      <c r="F15197" s="12">
        <v>1</v>
      </c>
    </row>
    <row r="15198" spans="1:6">
      <c r="A15198" s="12">
        <v>15172</v>
      </c>
      <c r="B15198" s="12">
        <v>-1.8310932990989119E-2</v>
      </c>
      <c r="C15198" s="12">
        <v>1.8310932990989119E-2</v>
      </c>
      <c r="E15198" s="12">
        <v>97.572191137693736</v>
      </c>
      <c r="F15198" s="12">
        <v>1</v>
      </c>
    </row>
    <row r="15199" spans="1:6">
      <c r="A15199" s="12">
        <v>15173</v>
      </c>
      <c r="B15199" s="12">
        <v>-2.2048741759586682E-2</v>
      </c>
      <c r="C15199" s="12">
        <v>2.2048741759586682E-2</v>
      </c>
      <c r="E15199" s="12">
        <v>97.578622419448195</v>
      </c>
      <c r="F15199" s="12">
        <v>1</v>
      </c>
    </row>
    <row r="15200" spans="1:6">
      <c r="A15200" s="12">
        <v>15174</v>
      </c>
      <c r="B15200" s="12">
        <v>6.3920859918157255E-2</v>
      </c>
      <c r="C15200" s="12">
        <v>-6.3920859918157255E-2</v>
      </c>
      <c r="E15200" s="12">
        <v>97.585053701202654</v>
      </c>
      <c r="F15200" s="12">
        <v>1</v>
      </c>
    </row>
    <row r="15201" spans="1:6">
      <c r="A15201" s="12">
        <v>15175</v>
      </c>
      <c r="B15201" s="12">
        <v>0.21530211504635849</v>
      </c>
      <c r="C15201" s="12">
        <v>-0.21530211504635849</v>
      </c>
      <c r="E15201" s="12">
        <v>97.591484982957098</v>
      </c>
      <c r="F15201" s="12">
        <v>1</v>
      </c>
    </row>
    <row r="15202" spans="1:6">
      <c r="A15202" s="12">
        <v>15176</v>
      </c>
      <c r="B15202" s="12">
        <v>-7.8115873288550117E-2</v>
      </c>
      <c r="C15202" s="12">
        <v>7.8115873288550117E-2</v>
      </c>
      <c r="E15202" s="12">
        <v>97.597916264711557</v>
      </c>
      <c r="F15202" s="12">
        <v>1</v>
      </c>
    </row>
    <row r="15203" spans="1:6">
      <c r="A15203" s="12">
        <v>15177</v>
      </c>
      <c r="B15203" s="12">
        <v>3.5887294153675531E-2</v>
      </c>
      <c r="C15203" s="12">
        <v>-3.5887294153675531E-2</v>
      </c>
      <c r="E15203" s="12">
        <v>97.604347546466016</v>
      </c>
      <c r="F15203" s="12">
        <v>1</v>
      </c>
    </row>
    <row r="15204" spans="1:6">
      <c r="A15204" s="12">
        <v>15178</v>
      </c>
      <c r="B15204" s="12">
        <v>-7.2509160135653769E-2</v>
      </c>
      <c r="C15204" s="12">
        <v>7.2509160135653769E-2</v>
      </c>
      <c r="E15204" s="12">
        <v>97.610778828220461</v>
      </c>
      <c r="F15204" s="12">
        <v>1</v>
      </c>
    </row>
    <row r="15205" spans="1:6">
      <c r="A15205" s="12">
        <v>15179</v>
      </c>
      <c r="B15205" s="12">
        <v>0.14615265282730361</v>
      </c>
      <c r="C15205" s="12">
        <v>-0.14615265282730361</v>
      </c>
      <c r="E15205" s="12">
        <v>97.61721010997492</v>
      </c>
      <c r="F15205" s="12">
        <v>1</v>
      </c>
    </row>
    <row r="15206" spans="1:6">
      <c r="A15206" s="12">
        <v>15180</v>
      </c>
      <c r="B15206" s="12">
        <v>-7.6246968904251339E-2</v>
      </c>
      <c r="C15206" s="12">
        <v>7.6246968904251339E-2</v>
      </c>
      <c r="E15206" s="12">
        <v>97.623641391729365</v>
      </c>
      <c r="F15206" s="12">
        <v>1</v>
      </c>
    </row>
    <row r="15207" spans="1:6">
      <c r="A15207" s="12">
        <v>15181</v>
      </c>
      <c r="B15207" s="12">
        <v>-7.6246968904251339E-2</v>
      </c>
      <c r="C15207" s="12">
        <v>7.6246968904251339E-2</v>
      </c>
      <c r="E15207" s="12">
        <v>97.630072673483824</v>
      </c>
      <c r="F15207" s="12">
        <v>1</v>
      </c>
    </row>
    <row r="15208" spans="1:6">
      <c r="A15208" s="12">
        <v>15182</v>
      </c>
      <c r="B15208" s="12">
        <v>0.15175936598019996</v>
      </c>
      <c r="C15208" s="12">
        <v>-0.15175936598019996</v>
      </c>
      <c r="E15208" s="12">
        <v>97.636503955238283</v>
      </c>
      <c r="F15208" s="12">
        <v>1</v>
      </c>
    </row>
    <row r="15209" spans="1:6">
      <c r="A15209" s="12">
        <v>15183</v>
      </c>
      <c r="B15209" s="12">
        <v>5.0838529228065796E-2</v>
      </c>
      <c r="C15209" s="12">
        <v>-5.0838529228065796E-2</v>
      </c>
      <c r="E15209" s="12">
        <v>97.642935236992727</v>
      </c>
      <c r="F15209" s="12">
        <v>1</v>
      </c>
    </row>
    <row r="15210" spans="1:6">
      <c r="A15210" s="12">
        <v>15184</v>
      </c>
      <c r="B15210" s="12">
        <v>-4.2606689986873274E-2</v>
      </c>
      <c r="C15210" s="12">
        <v>4.2606689986873274E-2</v>
      </c>
      <c r="E15210" s="12">
        <v>97.649366518747186</v>
      </c>
      <c r="F15210" s="12">
        <v>1</v>
      </c>
    </row>
    <row r="15211" spans="1:6">
      <c r="A15211" s="12">
        <v>15185</v>
      </c>
      <c r="B15211" s="12">
        <v>-1.4907935323000832E-3</v>
      </c>
      <c r="C15211" s="12">
        <v>1.4907935323000832E-3</v>
      </c>
      <c r="E15211" s="12">
        <v>97.655797800501645</v>
      </c>
      <c r="F15211" s="12">
        <v>1</v>
      </c>
    </row>
    <row r="15212" spans="1:6">
      <c r="A15212" s="12">
        <v>15186</v>
      </c>
      <c r="B15212" s="12">
        <v>-6.1295733829861088E-2</v>
      </c>
      <c r="C15212" s="12">
        <v>6.1295733829861088E-2</v>
      </c>
      <c r="E15212" s="12">
        <v>97.66222908225609</v>
      </c>
      <c r="F15212" s="12">
        <v>1</v>
      </c>
    </row>
    <row r="15213" spans="1:6">
      <c r="A15213" s="12">
        <v>15187</v>
      </c>
      <c r="B15213" s="12">
        <v>-4.4475594371172059E-2</v>
      </c>
      <c r="C15213" s="12">
        <v>4.4475594371172059E-2</v>
      </c>
      <c r="E15213" s="12">
        <v>97.668660364010549</v>
      </c>
      <c r="F15213" s="12">
        <v>1</v>
      </c>
    </row>
    <row r="15214" spans="1:6">
      <c r="A15214" s="12">
        <v>15188</v>
      </c>
      <c r="B15214" s="12">
        <v>5.270743361236456E-2</v>
      </c>
      <c r="C15214" s="12">
        <v>-5.270743361236456E-2</v>
      </c>
      <c r="E15214" s="12">
        <v>97.675091645764994</v>
      </c>
      <c r="F15214" s="12">
        <v>1</v>
      </c>
    </row>
    <row r="15215" spans="1:6">
      <c r="A15215" s="12">
        <v>15189</v>
      </c>
      <c r="B15215" s="12">
        <v>-2.391764614388546E-2</v>
      </c>
      <c r="C15215" s="12">
        <v>2.391764614388546E-2</v>
      </c>
      <c r="E15215" s="12">
        <v>97.681522927519453</v>
      </c>
      <c r="F15215" s="12">
        <v>1</v>
      </c>
    </row>
    <row r="15216" spans="1:6">
      <c r="A15216" s="12">
        <v>15190</v>
      </c>
      <c r="B15216" s="12">
        <v>-3.1393263681080585E-2</v>
      </c>
      <c r="C15216" s="12">
        <v>3.1393263681080585E-2</v>
      </c>
      <c r="E15216" s="12">
        <v>97.687954209273911</v>
      </c>
      <c r="F15216" s="12">
        <v>1</v>
      </c>
    </row>
    <row r="15217" spans="1:6">
      <c r="A15217" s="12">
        <v>15191</v>
      </c>
      <c r="B15217" s="12">
        <v>-5.3820116292665962E-2</v>
      </c>
      <c r="C15217" s="12">
        <v>5.3820116292665962E-2</v>
      </c>
      <c r="E15217" s="12">
        <v>97.694385491028356</v>
      </c>
      <c r="F15217" s="12">
        <v>1</v>
      </c>
    </row>
    <row r="15218" spans="1:6">
      <c r="A15218" s="12">
        <v>15192</v>
      </c>
      <c r="B15218" s="12">
        <v>7.7003190608248714E-2</v>
      </c>
      <c r="C15218" s="12">
        <v>-7.7003190608248714E-2</v>
      </c>
      <c r="E15218" s="12">
        <v>97.700816772782815</v>
      </c>
      <c r="F15218" s="12">
        <v>1</v>
      </c>
    </row>
    <row r="15219" spans="1:6">
      <c r="A15219" s="12">
        <v>15193</v>
      </c>
      <c r="B15219" s="12">
        <v>0.17231731420748653</v>
      </c>
      <c r="C15219" s="12">
        <v>-0.17231731420748653</v>
      </c>
      <c r="E15219" s="12">
        <v>97.707248054537274</v>
      </c>
      <c r="F15219" s="12">
        <v>1</v>
      </c>
    </row>
    <row r="15220" spans="1:6">
      <c r="A15220" s="12">
        <v>15194</v>
      </c>
      <c r="B15220" s="12">
        <v>-5.568902067696474E-2</v>
      </c>
      <c r="C15220" s="12">
        <v>5.568902067696474E-2</v>
      </c>
      <c r="E15220" s="12">
        <v>97.713679336291719</v>
      </c>
      <c r="F15220" s="12">
        <v>1</v>
      </c>
    </row>
    <row r="15221" spans="1:6">
      <c r="A15221" s="12">
        <v>15195</v>
      </c>
      <c r="B15221" s="12">
        <v>-5.1951211908367184E-2</v>
      </c>
      <c r="C15221" s="12">
        <v>5.1951211908367184E-2</v>
      </c>
      <c r="E15221" s="12">
        <v>97.720110618046178</v>
      </c>
      <c r="F15221" s="12">
        <v>1</v>
      </c>
    </row>
    <row r="15222" spans="1:6">
      <c r="A15222" s="12">
        <v>15196</v>
      </c>
      <c r="B15222" s="12">
        <v>-6.6902446982757435E-2</v>
      </c>
      <c r="C15222" s="12">
        <v>6.6902446982757435E-2</v>
      </c>
      <c r="E15222" s="12">
        <v>97.726541899800623</v>
      </c>
      <c r="F15222" s="12">
        <v>1</v>
      </c>
    </row>
    <row r="15223" spans="1:6">
      <c r="A15223" s="12">
        <v>15197</v>
      </c>
      <c r="B15223" s="12">
        <v>0.16110388790169389</v>
      </c>
      <c r="C15223" s="12">
        <v>-0.16110388790169389</v>
      </c>
      <c r="E15223" s="12">
        <v>97.732973181555082</v>
      </c>
      <c r="F15223" s="12">
        <v>1</v>
      </c>
    </row>
    <row r="15224" spans="1:6">
      <c r="A15224" s="12">
        <v>15198</v>
      </c>
      <c r="B15224" s="12">
        <v>3.2149485385077975E-2</v>
      </c>
      <c r="C15224" s="12">
        <v>-3.2149485385077975E-2</v>
      </c>
      <c r="E15224" s="12">
        <v>97.73940446330954</v>
      </c>
      <c r="F15224" s="12">
        <v>1</v>
      </c>
    </row>
    <row r="15225" spans="1:6">
      <c r="A15225" s="12">
        <v>15199</v>
      </c>
      <c r="B15225" s="12">
        <v>0.168579505438889</v>
      </c>
      <c r="C15225" s="12">
        <v>-0.168579505438889</v>
      </c>
      <c r="E15225" s="12">
        <v>97.745835745063985</v>
      </c>
      <c r="F15225" s="12">
        <v>1</v>
      </c>
    </row>
    <row r="15226" spans="1:6">
      <c r="A15226" s="12">
        <v>15200</v>
      </c>
      <c r="B15226" s="12">
        <v>-1.4907935323000832E-3</v>
      </c>
      <c r="C15226" s="12">
        <v>1.4907935323000832E-3</v>
      </c>
      <c r="E15226" s="12">
        <v>97.752267026818444</v>
      </c>
      <c r="F15226" s="12">
        <v>1</v>
      </c>
    </row>
    <row r="15227" spans="1:6">
      <c r="A15227" s="12">
        <v>15201</v>
      </c>
      <c r="B15227" s="12">
        <v>0.21156430627776096</v>
      </c>
      <c r="C15227" s="12">
        <v>-0.21156430627776096</v>
      </c>
      <c r="E15227" s="12">
        <v>97.758698308572903</v>
      </c>
      <c r="F15227" s="12">
        <v>1</v>
      </c>
    </row>
    <row r="15228" spans="1:6">
      <c r="A15228" s="12">
        <v>15202</v>
      </c>
      <c r="B15228" s="12">
        <v>-3.8868881218275711E-2</v>
      </c>
      <c r="C15228" s="12">
        <v>3.8868881218275711E-2</v>
      </c>
      <c r="E15228" s="12">
        <v>97.765129590327348</v>
      </c>
      <c r="F15228" s="12">
        <v>1</v>
      </c>
    </row>
    <row r="15229" spans="1:6">
      <c r="A15229" s="12">
        <v>15203</v>
      </c>
      <c r="B15229" s="12">
        <v>-4.6344498755470837E-2</v>
      </c>
      <c r="C15229" s="12">
        <v>4.6344498755470837E-2</v>
      </c>
      <c r="E15229" s="12">
        <v>97.771560872081807</v>
      </c>
      <c r="F15229" s="12">
        <v>1</v>
      </c>
    </row>
    <row r="15230" spans="1:6">
      <c r="A15230" s="12">
        <v>15204</v>
      </c>
      <c r="B15230" s="12">
        <v>9.9430043219834105E-2</v>
      </c>
      <c r="C15230" s="12">
        <v>-9.9430043219834105E-2</v>
      </c>
      <c r="E15230" s="12">
        <v>97.777992153836252</v>
      </c>
      <c r="F15230" s="12">
        <v>1</v>
      </c>
    </row>
    <row r="15231" spans="1:6">
      <c r="A15231" s="12">
        <v>15205</v>
      </c>
      <c r="B15231" s="12">
        <v>3.4018389769376753E-2</v>
      </c>
      <c r="C15231" s="12">
        <v>-3.4018389769376753E-2</v>
      </c>
      <c r="E15231" s="12">
        <v>97.78442343559071</v>
      </c>
      <c r="F15231" s="12">
        <v>1</v>
      </c>
    </row>
    <row r="15232" spans="1:6">
      <c r="A15232" s="12">
        <v>15206</v>
      </c>
      <c r="B15232" s="12">
        <v>2.093605907928528E-2</v>
      </c>
      <c r="C15232" s="12">
        <v>-2.093605907928528E-2</v>
      </c>
      <c r="E15232" s="12">
        <v>97.790854717345169</v>
      </c>
      <c r="F15232" s="12">
        <v>1</v>
      </c>
    </row>
    <row r="15233" spans="1:6">
      <c r="A15233" s="12">
        <v>15207</v>
      </c>
      <c r="B15233" s="12">
        <v>2.2804963463584071E-2</v>
      </c>
      <c r="C15233" s="12">
        <v>-2.2804963463584071E-2</v>
      </c>
      <c r="E15233" s="12">
        <v>97.797285999099614</v>
      </c>
      <c r="F15233" s="12">
        <v>1</v>
      </c>
    </row>
    <row r="15234" spans="1:6">
      <c r="A15234" s="12">
        <v>15208</v>
      </c>
      <c r="B15234" s="12">
        <v>0.26015582026952927</v>
      </c>
      <c r="C15234" s="12">
        <v>-0.26015582026952927</v>
      </c>
      <c r="E15234" s="12">
        <v>97.803717280854073</v>
      </c>
      <c r="F15234" s="12">
        <v>1</v>
      </c>
    </row>
    <row r="15235" spans="1:6">
      <c r="A15235" s="12">
        <v>15209</v>
      </c>
      <c r="B15235" s="12">
        <v>3.7756198537974323E-2</v>
      </c>
      <c r="C15235" s="12">
        <v>-3.7756198537974323E-2</v>
      </c>
      <c r="E15235" s="12">
        <v>97.810148562608532</v>
      </c>
      <c r="F15235" s="12">
        <v>1</v>
      </c>
    </row>
    <row r="15236" spans="1:6">
      <c r="A15236" s="12">
        <v>15210</v>
      </c>
      <c r="B15236" s="12">
        <v>1.9067154694986502E-2</v>
      </c>
      <c r="C15236" s="12">
        <v>-1.9067154694986502E-2</v>
      </c>
      <c r="E15236" s="12">
        <v>97.816579844362977</v>
      </c>
      <c r="F15236" s="12">
        <v>1</v>
      </c>
    </row>
    <row r="15237" spans="1:6">
      <c r="A15237" s="12">
        <v>15211</v>
      </c>
      <c r="B15237" s="12">
        <v>-1.4573124222391556E-2</v>
      </c>
      <c r="C15237" s="12">
        <v>1.4573124222391556E-2</v>
      </c>
      <c r="E15237" s="12">
        <v>97.823011126117436</v>
      </c>
      <c r="F15237" s="12">
        <v>1</v>
      </c>
    </row>
    <row r="15238" spans="1:6">
      <c r="A15238" s="12">
        <v>15212</v>
      </c>
      <c r="B15238" s="12">
        <v>-3.326216806537937E-2</v>
      </c>
      <c r="C15238" s="12">
        <v>3.326216806537937E-2</v>
      </c>
      <c r="E15238" s="12">
        <v>97.829442407871895</v>
      </c>
      <c r="F15238" s="12">
        <v>1</v>
      </c>
    </row>
    <row r="15239" spans="1:6">
      <c r="A15239" s="12">
        <v>15213</v>
      </c>
      <c r="B15239" s="12">
        <v>-2.0179837375287897E-2</v>
      </c>
      <c r="C15239" s="12">
        <v>2.0179837375287897E-2</v>
      </c>
      <c r="E15239" s="12">
        <v>97.835873689626339</v>
      </c>
      <c r="F15239" s="12">
        <v>1</v>
      </c>
    </row>
    <row r="15240" spans="1:6">
      <c r="A15240" s="12">
        <v>15214</v>
      </c>
      <c r="B15240" s="12">
        <v>-5.0082307524068399E-2</v>
      </c>
      <c r="C15240" s="12">
        <v>5.0082307524068399E-2</v>
      </c>
      <c r="E15240" s="12">
        <v>97.842304971380798</v>
      </c>
      <c r="F15240" s="12">
        <v>1</v>
      </c>
    </row>
    <row r="15241" spans="1:6">
      <c r="A15241" s="12">
        <v>15215</v>
      </c>
      <c r="B15241" s="12">
        <v>0.17979293174468169</v>
      </c>
      <c r="C15241" s="12">
        <v>-0.17979293174468169</v>
      </c>
      <c r="E15241" s="12">
        <v>97.848736253135243</v>
      </c>
      <c r="F15241" s="12">
        <v>1</v>
      </c>
    </row>
    <row r="15242" spans="1:6">
      <c r="A15242" s="12">
        <v>15216</v>
      </c>
      <c r="B15242" s="12">
        <v>8.4478808145443854E-2</v>
      </c>
      <c r="C15242" s="12">
        <v>-8.4478808145443854E-2</v>
      </c>
      <c r="E15242" s="12">
        <v>97.855167534889702</v>
      </c>
      <c r="F15242" s="12">
        <v>1</v>
      </c>
    </row>
    <row r="15243" spans="1:6">
      <c r="A15243" s="12">
        <v>15217</v>
      </c>
      <c r="B15243" s="12">
        <v>0.27136924657532197</v>
      </c>
      <c r="C15243" s="12">
        <v>-0.27136924657532197</v>
      </c>
      <c r="E15243" s="12">
        <v>97.861598816644161</v>
      </c>
      <c r="F15243" s="12">
        <v>1</v>
      </c>
    </row>
    <row r="15244" spans="1:6">
      <c r="A15244" s="12">
        <v>15218</v>
      </c>
      <c r="B15244" s="12">
        <v>-1.2704219838092778E-2</v>
      </c>
      <c r="C15244" s="12">
        <v>1.2704219838092778E-2</v>
      </c>
      <c r="E15244" s="12">
        <v>97.868030098398606</v>
      </c>
      <c r="F15244" s="12">
        <v>1</v>
      </c>
    </row>
    <row r="15245" spans="1:6">
      <c r="A15245" s="12">
        <v>15219</v>
      </c>
      <c r="B15245" s="12">
        <v>0.20035087997196827</v>
      </c>
      <c r="C15245" s="12">
        <v>-0.20035087997196827</v>
      </c>
      <c r="E15245" s="12">
        <v>97.874461380153065</v>
      </c>
      <c r="F15245" s="12">
        <v>1</v>
      </c>
    </row>
    <row r="15246" spans="1:6">
      <c r="A15246" s="12">
        <v>15220</v>
      </c>
      <c r="B15246" s="12">
        <v>-5.2286023008976529E-3</v>
      </c>
      <c r="C15246" s="12">
        <v>5.2286023008976529E-3</v>
      </c>
      <c r="E15246" s="12">
        <v>97.880892661907524</v>
      </c>
      <c r="F15246" s="12">
        <v>1</v>
      </c>
    </row>
    <row r="15247" spans="1:6">
      <c r="A15247" s="12">
        <v>15221</v>
      </c>
      <c r="B15247" s="12">
        <v>-7.8115873288550117E-2</v>
      </c>
      <c r="C15247" s="12">
        <v>7.8115873288550117E-2</v>
      </c>
      <c r="E15247" s="12">
        <v>97.887323943661968</v>
      </c>
      <c r="F15247" s="12">
        <v>1</v>
      </c>
    </row>
    <row r="15248" spans="1:6">
      <c r="A15248" s="12">
        <v>15222</v>
      </c>
      <c r="B15248" s="12">
        <v>-3.8868881218275711E-2</v>
      </c>
      <c r="C15248" s="12">
        <v>3.8868881218275711E-2</v>
      </c>
      <c r="E15248" s="12">
        <v>97.893755225416427</v>
      </c>
      <c r="F15248" s="12">
        <v>1</v>
      </c>
    </row>
    <row r="15249" spans="1:6">
      <c r="A15249" s="12">
        <v>15223</v>
      </c>
      <c r="B15249" s="12">
        <v>9.5692234451236521E-2</v>
      </c>
      <c r="C15249" s="12">
        <v>-9.5692234451236521E-2</v>
      </c>
      <c r="E15249" s="12">
        <v>97.900186507170872</v>
      </c>
      <c r="F15249" s="12">
        <v>1</v>
      </c>
    </row>
    <row r="15250" spans="1:6">
      <c r="A15250" s="12">
        <v>15224</v>
      </c>
      <c r="B15250" s="12">
        <v>0.18166183612898046</v>
      </c>
      <c r="C15250" s="12">
        <v>-0.18166183612898046</v>
      </c>
      <c r="E15250" s="12">
        <v>97.906617788925331</v>
      </c>
      <c r="F15250" s="12">
        <v>1</v>
      </c>
    </row>
    <row r="15251" spans="1:6">
      <c r="A15251" s="12">
        <v>15225</v>
      </c>
      <c r="B15251" s="12">
        <v>0.14428374844300484</v>
      </c>
      <c r="C15251" s="12">
        <v>-0.14428374844300484</v>
      </c>
      <c r="E15251" s="12">
        <v>97.91304907067979</v>
      </c>
      <c r="F15251" s="12">
        <v>1</v>
      </c>
    </row>
    <row r="15252" spans="1:6">
      <c r="A15252" s="12">
        <v>15226</v>
      </c>
      <c r="B15252" s="12">
        <v>-2.0179837375287897E-2</v>
      </c>
      <c r="C15252" s="12">
        <v>2.0179837375287897E-2</v>
      </c>
      <c r="E15252" s="12">
        <v>97.919480352434235</v>
      </c>
      <c r="F15252" s="12">
        <v>1</v>
      </c>
    </row>
    <row r="15253" spans="1:6">
      <c r="A15253" s="12">
        <v>15227</v>
      </c>
      <c r="B15253" s="12">
        <v>7.513428622394995E-2</v>
      </c>
      <c r="C15253" s="12">
        <v>-7.513428622394995E-2</v>
      </c>
      <c r="E15253" s="12">
        <v>97.925911634188694</v>
      </c>
      <c r="F15253" s="12">
        <v>1</v>
      </c>
    </row>
    <row r="15254" spans="1:6">
      <c r="A15254" s="12">
        <v>15228</v>
      </c>
      <c r="B15254" s="12">
        <v>0.18166183612898046</v>
      </c>
      <c r="C15254" s="12">
        <v>-0.18166183612898046</v>
      </c>
      <c r="E15254" s="12">
        <v>97.932342915943153</v>
      </c>
      <c r="F15254" s="12">
        <v>1</v>
      </c>
    </row>
    <row r="15255" spans="1:6">
      <c r="A15255" s="12">
        <v>15229</v>
      </c>
      <c r="B15255" s="12">
        <v>-3.6999976833976933E-2</v>
      </c>
      <c r="C15255" s="12">
        <v>3.6999976833976933E-2</v>
      </c>
      <c r="E15255" s="12">
        <v>97.938774197697597</v>
      </c>
      <c r="F15255" s="12">
        <v>1</v>
      </c>
    </row>
    <row r="15256" spans="1:6">
      <c r="A15256" s="12">
        <v>15230</v>
      </c>
      <c r="B15256" s="12">
        <v>-3.5131072449678148E-2</v>
      </c>
      <c r="C15256" s="12">
        <v>3.5131072449678148E-2</v>
      </c>
      <c r="E15256" s="12">
        <v>97.945205479452056</v>
      </c>
      <c r="F15256" s="12">
        <v>1</v>
      </c>
    </row>
    <row r="15257" spans="1:6">
      <c r="A15257" s="12">
        <v>15231</v>
      </c>
      <c r="B15257" s="12">
        <v>-4.0737785602574496E-2</v>
      </c>
      <c r="C15257" s="12">
        <v>4.0737785602574496E-2</v>
      </c>
      <c r="E15257" s="12">
        <v>97.951636761206501</v>
      </c>
      <c r="F15257" s="12">
        <v>1</v>
      </c>
    </row>
    <row r="15258" spans="1:6">
      <c r="A15258" s="12">
        <v>15232</v>
      </c>
      <c r="B15258" s="12">
        <v>5.4576337996663352E-2</v>
      </c>
      <c r="C15258" s="12">
        <v>-5.4576337996663352E-2</v>
      </c>
      <c r="E15258" s="12">
        <v>97.95806804296096</v>
      </c>
      <c r="F15258" s="12">
        <v>1</v>
      </c>
    </row>
    <row r="15259" spans="1:6">
      <c r="A15259" s="12">
        <v>15233</v>
      </c>
      <c r="B15259" s="12">
        <v>-2.0179837375287897E-2</v>
      </c>
      <c r="C15259" s="12">
        <v>2.0179837375287897E-2</v>
      </c>
      <c r="E15259" s="12">
        <v>97.964499324715419</v>
      </c>
      <c r="F15259" s="12">
        <v>1</v>
      </c>
    </row>
    <row r="15260" spans="1:6">
      <c r="A15260" s="12">
        <v>15234</v>
      </c>
      <c r="B15260" s="12">
        <v>1.9067154694986502E-2</v>
      </c>
      <c r="C15260" s="12">
        <v>-1.9067154694986502E-2</v>
      </c>
      <c r="E15260" s="12">
        <v>97.970930606469864</v>
      </c>
      <c r="F15260" s="12">
        <v>1</v>
      </c>
    </row>
    <row r="15261" spans="1:6">
      <c r="A15261" s="12">
        <v>15235</v>
      </c>
      <c r="B15261" s="12">
        <v>-2.7655454912483023E-2</v>
      </c>
      <c r="C15261" s="12">
        <v>2.7655454912483023E-2</v>
      </c>
      <c r="E15261" s="12">
        <v>97.977361888224323</v>
      </c>
      <c r="F15261" s="12">
        <v>1</v>
      </c>
    </row>
    <row r="15262" spans="1:6">
      <c r="A15262" s="12">
        <v>15236</v>
      </c>
      <c r="B15262" s="12">
        <v>-2.2048741759586682E-2</v>
      </c>
      <c r="C15262" s="12">
        <v>2.2048741759586682E-2</v>
      </c>
      <c r="E15262" s="12">
        <v>97.983793169978782</v>
      </c>
      <c r="F15262" s="12">
        <v>1</v>
      </c>
    </row>
    <row r="15263" spans="1:6">
      <c r="A15263" s="12">
        <v>15237</v>
      </c>
      <c r="B15263" s="12">
        <v>7.7003190608248714E-2</v>
      </c>
      <c r="C15263" s="12">
        <v>-7.7003190608248714E-2</v>
      </c>
      <c r="E15263" s="12">
        <v>97.990224451733226</v>
      </c>
      <c r="F15263" s="12">
        <v>1</v>
      </c>
    </row>
    <row r="15264" spans="1:6">
      <c r="A15264" s="12">
        <v>15238</v>
      </c>
      <c r="B15264" s="12">
        <v>3.7756198537974323E-2</v>
      </c>
      <c r="C15264" s="12">
        <v>-3.7756198537974323E-2</v>
      </c>
      <c r="E15264" s="12">
        <v>97.996655733487685</v>
      </c>
      <c r="F15264" s="12">
        <v>1</v>
      </c>
    </row>
    <row r="15265" spans="1:6">
      <c r="A15265" s="12">
        <v>15239</v>
      </c>
      <c r="B15265" s="12">
        <v>-4.8213403139769614E-2</v>
      </c>
      <c r="C15265" s="12">
        <v>4.8213403139769614E-2</v>
      </c>
      <c r="E15265" s="12">
        <v>98.00308701524213</v>
      </c>
      <c r="F15265" s="12">
        <v>1</v>
      </c>
    </row>
    <row r="15266" spans="1:6">
      <c r="A15266" s="12">
        <v>15240</v>
      </c>
      <c r="B15266" s="12">
        <v>0.28818938603401095</v>
      </c>
      <c r="C15266" s="12">
        <v>-0.28818938603401095</v>
      </c>
      <c r="E15266" s="12">
        <v>98.009518296996589</v>
      </c>
      <c r="F15266" s="12">
        <v>1</v>
      </c>
    </row>
    <row r="15267" spans="1:6">
      <c r="A15267" s="12">
        <v>15241</v>
      </c>
      <c r="B15267" s="12">
        <v>5.270743361236456E-2</v>
      </c>
      <c r="C15267" s="12">
        <v>-5.270743361236456E-2</v>
      </c>
      <c r="E15267" s="12">
        <v>98.015949578751048</v>
      </c>
      <c r="F15267" s="12">
        <v>1</v>
      </c>
    </row>
    <row r="15268" spans="1:6">
      <c r="A15268" s="12">
        <v>15242</v>
      </c>
      <c r="B15268" s="12">
        <v>-4.4475594371172059E-2</v>
      </c>
      <c r="C15268" s="12">
        <v>4.4475594371172059E-2</v>
      </c>
      <c r="E15268" s="12">
        <v>98.022380860505493</v>
      </c>
      <c r="F15268" s="12">
        <v>1</v>
      </c>
    </row>
    <row r="15269" spans="1:6">
      <c r="A15269" s="12">
        <v>15243</v>
      </c>
      <c r="B15269" s="12">
        <v>9.3823330066937757E-2</v>
      </c>
      <c r="C15269" s="12">
        <v>-9.3823330066937757E-2</v>
      </c>
      <c r="E15269" s="12">
        <v>98.028812142259952</v>
      </c>
      <c r="F15269" s="12">
        <v>1</v>
      </c>
    </row>
    <row r="15270" spans="1:6">
      <c r="A15270" s="12">
        <v>15244</v>
      </c>
      <c r="B15270" s="12">
        <v>-3.8868881218275711E-2</v>
      </c>
      <c r="C15270" s="12">
        <v>3.8868881218275711E-2</v>
      </c>
      <c r="E15270" s="12">
        <v>98.035243424014411</v>
      </c>
      <c r="F15270" s="12">
        <v>1</v>
      </c>
    </row>
    <row r="15271" spans="1:6">
      <c r="A15271" s="12">
        <v>15245</v>
      </c>
      <c r="B15271" s="12">
        <v>-5.0082307524068399E-2</v>
      </c>
      <c r="C15271" s="12">
        <v>5.0082307524068399E-2</v>
      </c>
      <c r="E15271" s="12">
        <v>98.041674705768855</v>
      </c>
      <c r="F15271" s="12">
        <v>1</v>
      </c>
    </row>
    <row r="15272" spans="1:6">
      <c r="A15272" s="12">
        <v>15246</v>
      </c>
      <c r="B15272" s="12">
        <v>-6.8771351367056213E-2</v>
      </c>
      <c r="C15272" s="12">
        <v>6.8771351367056213E-2</v>
      </c>
      <c r="E15272" s="12">
        <v>98.048105987523314</v>
      </c>
      <c r="F15272" s="12">
        <v>1</v>
      </c>
    </row>
    <row r="15273" spans="1:6">
      <c r="A15273" s="12">
        <v>15247</v>
      </c>
      <c r="B15273" s="12">
        <v>9.9430043219834105E-2</v>
      </c>
      <c r="C15273" s="12">
        <v>-9.9430043219834105E-2</v>
      </c>
      <c r="E15273" s="12">
        <v>98.054537269277759</v>
      </c>
      <c r="F15273" s="12">
        <v>1</v>
      </c>
    </row>
    <row r="15274" spans="1:6">
      <c r="A15274" s="12">
        <v>15248</v>
      </c>
      <c r="B15274" s="12">
        <v>-2.7655454912483023E-2</v>
      </c>
      <c r="C15274" s="12">
        <v>2.7655454912483023E-2</v>
      </c>
      <c r="E15274" s="12">
        <v>98.060968551032218</v>
      </c>
      <c r="F15274" s="12">
        <v>1</v>
      </c>
    </row>
    <row r="15275" spans="1:6">
      <c r="A15275" s="12">
        <v>15249</v>
      </c>
      <c r="B15275" s="12">
        <v>-6.1295733829861088E-2</v>
      </c>
      <c r="C15275" s="12">
        <v>6.1295733829861088E-2</v>
      </c>
      <c r="E15275" s="12">
        <v>98.067399832786677</v>
      </c>
      <c r="F15275" s="12">
        <v>1</v>
      </c>
    </row>
    <row r="15276" spans="1:6">
      <c r="A15276" s="12">
        <v>15250</v>
      </c>
      <c r="B15276" s="12">
        <v>7.8872094992547506E-2</v>
      </c>
      <c r="C15276" s="12">
        <v>-7.8872094992547506E-2</v>
      </c>
      <c r="E15276" s="12">
        <v>98.073831114541122</v>
      </c>
      <c r="F15276" s="12">
        <v>1</v>
      </c>
    </row>
    <row r="15277" spans="1:6">
      <c r="A15277" s="12">
        <v>15251</v>
      </c>
      <c r="B15277" s="12">
        <v>-5.568902067696474E-2</v>
      </c>
      <c r="C15277" s="12">
        <v>5.568902067696474E-2</v>
      </c>
      <c r="E15277" s="12">
        <v>98.080262396295581</v>
      </c>
      <c r="F15277" s="12">
        <v>1</v>
      </c>
    </row>
    <row r="15278" spans="1:6">
      <c r="A15278" s="12">
        <v>15252</v>
      </c>
      <c r="B15278" s="12">
        <v>-6.3164638214159866E-2</v>
      </c>
      <c r="C15278" s="12">
        <v>6.3164638214159866E-2</v>
      </c>
      <c r="E15278" s="12">
        <v>98.08669367805004</v>
      </c>
      <c r="F15278" s="12">
        <v>1</v>
      </c>
    </row>
    <row r="15279" spans="1:6">
      <c r="A15279" s="12">
        <v>15253</v>
      </c>
      <c r="B15279" s="12">
        <v>4.7100720459468212E-2</v>
      </c>
      <c r="C15279" s="12">
        <v>-4.7100720459468212E-2</v>
      </c>
      <c r="E15279" s="12">
        <v>98.093124959804484</v>
      </c>
      <c r="F15279" s="12">
        <v>1</v>
      </c>
    </row>
    <row r="15280" spans="1:6">
      <c r="A15280" s="12">
        <v>15254</v>
      </c>
      <c r="B15280" s="12">
        <v>-7.4378064519952561E-2</v>
      </c>
      <c r="C15280" s="12">
        <v>7.4378064519952561E-2</v>
      </c>
      <c r="E15280" s="12">
        <v>98.099556241558943</v>
      </c>
      <c r="F15280" s="12">
        <v>1</v>
      </c>
    </row>
    <row r="15281" spans="1:6">
      <c r="A15281" s="12">
        <v>15255</v>
      </c>
      <c r="B15281" s="12">
        <v>0.13680813090580973</v>
      </c>
      <c r="C15281" s="12">
        <v>-0.13680813090580973</v>
      </c>
      <c r="E15281" s="12">
        <v>98.105987523313402</v>
      </c>
      <c r="F15281" s="12">
        <v>1</v>
      </c>
    </row>
    <row r="15282" spans="1:6">
      <c r="A15282" s="12">
        <v>15256</v>
      </c>
      <c r="B15282" s="12">
        <v>6.0183051149559699E-2</v>
      </c>
      <c r="C15282" s="12">
        <v>-6.0183051149559699E-2</v>
      </c>
      <c r="E15282" s="12">
        <v>98.112418805067847</v>
      </c>
      <c r="F15282" s="12">
        <v>1</v>
      </c>
    </row>
    <row r="15283" spans="1:6">
      <c r="A15283" s="12">
        <v>15257</v>
      </c>
      <c r="B15283" s="12">
        <v>-1.4573124222391556E-2</v>
      </c>
      <c r="C15283" s="12">
        <v>1.4573124222391556E-2</v>
      </c>
      <c r="E15283" s="12">
        <v>98.118850086822306</v>
      </c>
      <c r="F15283" s="12">
        <v>1</v>
      </c>
    </row>
    <row r="15284" spans="1:6">
      <c r="A15284" s="12">
        <v>15258</v>
      </c>
      <c r="B15284" s="12">
        <v>0.24146677642654146</v>
      </c>
      <c r="C15284" s="12">
        <v>-0.24146677642654146</v>
      </c>
      <c r="E15284" s="12">
        <v>98.125281368576751</v>
      </c>
      <c r="F15284" s="12">
        <v>1</v>
      </c>
    </row>
    <row r="15285" spans="1:6">
      <c r="A15285" s="12">
        <v>15259</v>
      </c>
      <c r="B15285" s="12">
        <v>-4.6344498755470837E-2</v>
      </c>
      <c r="C15285" s="12">
        <v>4.6344498755470837E-2</v>
      </c>
      <c r="E15285" s="12">
        <v>98.13171265033121</v>
      </c>
      <c r="F15285" s="12">
        <v>1</v>
      </c>
    </row>
    <row r="15286" spans="1:6">
      <c r="A15286" s="12">
        <v>15260</v>
      </c>
      <c r="B15286" s="12">
        <v>0.22277773258355366</v>
      </c>
      <c r="C15286" s="12">
        <v>-0.22277773258355366</v>
      </c>
      <c r="E15286" s="12">
        <v>98.138143932085669</v>
      </c>
      <c r="F15286" s="12">
        <v>1</v>
      </c>
    </row>
    <row r="15287" spans="1:6">
      <c r="A15287" s="12">
        <v>15261</v>
      </c>
      <c r="B15287" s="12">
        <v>-1.4573124222391556E-2</v>
      </c>
      <c r="C15287" s="12">
        <v>1.4573124222391556E-2</v>
      </c>
      <c r="E15287" s="12">
        <v>98.144575213840113</v>
      </c>
      <c r="F15287" s="12">
        <v>1</v>
      </c>
    </row>
    <row r="15288" spans="1:6">
      <c r="A15288" s="12">
        <v>15262</v>
      </c>
      <c r="B15288" s="12">
        <v>0.14802155721160243</v>
      </c>
      <c r="C15288" s="12">
        <v>-0.14802155721160243</v>
      </c>
      <c r="E15288" s="12">
        <v>98.151006495594572</v>
      </c>
      <c r="F15288" s="12">
        <v>1</v>
      </c>
    </row>
    <row r="15289" spans="1:6">
      <c r="A15289" s="12">
        <v>15263</v>
      </c>
      <c r="B15289" s="12">
        <v>7.1396477455352367E-2</v>
      </c>
      <c r="C15289" s="12">
        <v>-7.1396477455352367E-2</v>
      </c>
      <c r="E15289" s="12">
        <v>98.157437777349031</v>
      </c>
      <c r="F15289" s="12">
        <v>1</v>
      </c>
    </row>
    <row r="15290" spans="1:6">
      <c r="A15290" s="12">
        <v>15264</v>
      </c>
      <c r="B15290" s="12">
        <v>-3.359697916598875E-3</v>
      </c>
      <c r="C15290" s="12">
        <v>3.359697916598875E-3</v>
      </c>
      <c r="E15290" s="12">
        <v>98.163869059103476</v>
      </c>
      <c r="F15290" s="12">
        <v>1</v>
      </c>
    </row>
    <row r="15291" spans="1:6">
      <c r="A15291" s="12">
        <v>15265</v>
      </c>
      <c r="B15291" s="12">
        <v>8.4478808145443854E-2</v>
      </c>
      <c r="C15291" s="12">
        <v>-8.4478808145443854E-2</v>
      </c>
      <c r="E15291" s="12">
        <v>98.170300340857935</v>
      </c>
      <c r="F15291" s="12">
        <v>1</v>
      </c>
    </row>
    <row r="15292" spans="1:6">
      <c r="A15292" s="12">
        <v>15266</v>
      </c>
      <c r="B15292" s="12">
        <v>7.513428622394995E-2</v>
      </c>
      <c r="C15292" s="12">
        <v>-7.513428622394995E-2</v>
      </c>
      <c r="E15292" s="12">
        <v>98.17673162261238</v>
      </c>
      <c r="F15292" s="12">
        <v>1</v>
      </c>
    </row>
    <row r="15293" spans="1:6">
      <c r="A15293" s="12">
        <v>15267</v>
      </c>
      <c r="B15293" s="12">
        <v>9.3823330066937757E-2</v>
      </c>
      <c r="C15293" s="12">
        <v>-9.3823330066937757E-2</v>
      </c>
      <c r="E15293" s="12">
        <v>98.183162904366839</v>
      </c>
      <c r="F15293" s="12">
        <v>1</v>
      </c>
    </row>
    <row r="15294" spans="1:6">
      <c r="A15294" s="12">
        <v>15268</v>
      </c>
      <c r="B15294" s="12">
        <v>-5.1951211908367184E-2</v>
      </c>
      <c r="C15294" s="12">
        <v>5.1951211908367184E-2</v>
      </c>
      <c r="E15294" s="12">
        <v>98.189594186121298</v>
      </c>
      <c r="F15294" s="12">
        <v>1</v>
      </c>
    </row>
    <row r="15295" spans="1:6">
      <c r="A15295" s="12">
        <v>15269</v>
      </c>
      <c r="B15295" s="12">
        <v>0.13307032213721215</v>
      </c>
      <c r="C15295" s="12">
        <v>-0.13307032213721215</v>
      </c>
      <c r="E15295" s="12">
        <v>98.196025467875742</v>
      </c>
      <c r="F15295" s="12">
        <v>1</v>
      </c>
    </row>
    <row r="15296" spans="1:6">
      <c r="A15296" s="12">
        <v>15270</v>
      </c>
      <c r="B15296" s="12">
        <v>-4.0737785602574496E-2</v>
      </c>
      <c r="C15296" s="12">
        <v>4.0737785602574496E-2</v>
      </c>
      <c r="E15296" s="12">
        <v>98.202456749630201</v>
      </c>
      <c r="F15296" s="12">
        <v>1</v>
      </c>
    </row>
    <row r="15297" spans="1:6">
      <c r="A15297" s="12">
        <v>15271</v>
      </c>
      <c r="B15297" s="12">
        <v>-1.0835315453794001E-2</v>
      </c>
      <c r="C15297" s="12">
        <v>1.0835315453794001E-2</v>
      </c>
      <c r="E15297" s="12">
        <v>98.20888803138466</v>
      </c>
      <c r="F15297" s="12">
        <v>1</v>
      </c>
    </row>
    <row r="15298" spans="1:6">
      <c r="A15298" s="12">
        <v>15272</v>
      </c>
      <c r="B15298" s="12">
        <v>0.18353074051327922</v>
      </c>
      <c r="C15298" s="12">
        <v>-0.18353074051327922</v>
      </c>
      <c r="E15298" s="12">
        <v>98.215319313139105</v>
      </c>
      <c r="F15298" s="12">
        <v>1</v>
      </c>
    </row>
    <row r="15299" spans="1:6">
      <c r="A15299" s="12">
        <v>15273</v>
      </c>
      <c r="B15299" s="12">
        <v>-1.4907935323000832E-3</v>
      </c>
      <c r="C15299" s="12">
        <v>1.4907935323000832E-3</v>
      </c>
      <c r="E15299" s="12">
        <v>98.221750594893564</v>
      </c>
      <c r="F15299" s="12">
        <v>1</v>
      </c>
    </row>
    <row r="15300" spans="1:6">
      <c r="A15300" s="12">
        <v>15274</v>
      </c>
      <c r="B15300" s="12">
        <v>0.17605512297608411</v>
      </c>
      <c r="C15300" s="12">
        <v>-0.17605512297608411</v>
      </c>
      <c r="E15300" s="12">
        <v>98.228181876648009</v>
      </c>
      <c r="F15300" s="12">
        <v>1</v>
      </c>
    </row>
    <row r="15301" spans="1:6">
      <c r="A15301" s="12">
        <v>15275</v>
      </c>
      <c r="B15301" s="12">
        <v>-6.1295733829861088E-2</v>
      </c>
      <c r="C15301" s="12">
        <v>6.1295733829861088E-2</v>
      </c>
      <c r="E15301" s="12">
        <v>98.234613158402468</v>
      </c>
      <c r="F15301" s="12">
        <v>1</v>
      </c>
    </row>
    <row r="15302" spans="1:6">
      <c r="A15302" s="12">
        <v>15276</v>
      </c>
      <c r="B15302" s="12">
        <v>1.1591537157791376E-2</v>
      </c>
      <c r="C15302" s="12">
        <v>-1.1591537157791376E-2</v>
      </c>
      <c r="E15302" s="12">
        <v>98.241044440156926</v>
      </c>
      <c r="F15302" s="12">
        <v>1</v>
      </c>
    </row>
    <row r="15303" spans="1:6">
      <c r="A15303" s="12">
        <v>15277</v>
      </c>
      <c r="B15303" s="12">
        <v>-4.2606689986873274E-2</v>
      </c>
      <c r="C15303" s="12">
        <v>4.2606689986873274E-2</v>
      </c>
      <c r="E15303" s="12">
        <v>98.247475721911371</v>
      </c>
      <c r="F15303" s="12">
        <v>1</v>
      </c>
    </row>
    <row r="15304" spans="1:6">
      <c r="A15304" s="12">
        <v>15278</v>
      </c>
      <c r="B15304" s="12">
        <v>2.2470152362974727E-3</v>
      </c>
      <c r="C15304" s="12">
        <v>-2.2470152362974727E-3</v>
      </c>
      <c r="E15304" s="12">
        <v>98.25390700366583</v>
      </c>
      <c r="F15304" s="12">
        <v>1</v>
      </c>
    </row>
    <row r="15305" spans="1:6">
      <c r="A15305" s="12">
        <v>15279</v>
      </c>
      <c r="B15305" s="12">
        <v>0.19100635805047433</v>
      </c>
      <c r="C15305" s="12">
        <v>-0.19100635805047433</v>
      </c>
      <c r="E15305" s="12">
        <v>98.260338285420289</v>
      </c>
      <c r="F15305" s="12">
        <v>1</v>
      </c>
    </row>
    <row r="15306" spans="1:6">
      <c r="A15306" s="12">
        <v>15280</v>
      </c>
      <c r="B15306" s="12">
        <v>-5.3820116292665962E-2</v>
      </c>
      <c r="C15306" s="12">
        <v>5.3820116292665962E-2</v>
      </c>
      <c r="E15306" s="12">
        <v>98.266769567174734</v>
      </c>
      <c r="F15306" s="12">
        <v>1</v>
      </c>
    </row>
    <row r="15307" spans="1:6">
      <c r="A15307" s="12">
        <v>15281</v>
      </c>
      <c r="B15307" s="12">
        <v>-3.5131072449678148E-2</v>
      </c>
      <c r="C15307" s="12">
        <v>3.5131072449678148E-2</v>
      </c>
      <c r="E15307" s="12">
        <v>98.273200848929193</v>
      </c>
      <c r="F15307" s="12">
        <v>1</v>
      </c>
    </row>
    <row r="15308" spans="1:6">
      <c r="A15308" s="12">
        <v>15282</v>
      </c>
      <c r="B15308" s="12">
        <v>-4.6344498755470837E-2</v>
      </c>
      <c r="C15308" s="12">
        <v>4.6344498755470837E-2</v>
      </c>
      <c r="E15308" s="12">
        <v>98.279632130683638</v>
      </c>
      <c r="F15308" s="12">
        <v>1</v>
      </c>
    </row>
    <row r="15309" spans="1:6">
      <c r="A15309" s="12">
        <v>15283</v>
      </c>
      <c r="B15309" s="12">
        <v>-3.8868881218275711E-2</v>
      </c>
      <c r="C15309" s="12">
        <v>3.8868881218275711E-2</v>
      </c>
      <c r="E15309" s="12">
        <v>98.286063412438097</v>
      </c>
      <c r="F15309" s="12">
        <v>1</v>
      </c>
    </row>
    <row r="15310" spans="1:6">
      <c r="A15310" s="12">
        <v>15284</v>
      </c>
      <c r="B15310" s="12">
        <v>-4.4475594371172059E-2</v>
      </c>
      <c r="C15310" s="12">
        <v>4.4475594371172059E-2</v>
      </c>
      <c r="E15310" s="12">
        <v>98.292494694192555</v>
      </c>
      <c r="F15310" s="12">
        <v>1</v>
      </c>
    </row>
    <row r="15311" spans="1:6">
      <c r="A15311" s="12">
        <v>15285</v>
      </c>
      <c r="B15311" s="12">
        <v>-5.942682944556231E-2</v>
      </c>
      <c r="C15311" s="12">
        <v>5.942682944556231E-2</v>
      </c>
      <c r="E15311" s="12">
        <v>98.298925975947</v>
      </c>
      <c r="F15311" s="12">
        <v>1</v>
      </c>
    </row>
    <row r="15312" spans="1:6">
      <c r="A15312" s="12">
        <v>15286</v>
      </c>
      <c r="B15312" s="12">
        <v>-2.0179837375287897E-2</v>
      </c>
      <c r="C15312" s="12">
        <v>2.0179837375287897E-2</v>
      </c>
      <c r="E15312" s="12">
        <v>98.305357257701459</v>
      </c>
      <c r="F15312" s="12">
        <v>1</v>
      </c>
    </row>
    <row r="15313" spans="1:6">
      <c r="A15313" s="12">
        <v>15287</v>
      </c>
      <c r="B15313" s="12">
        <v>-2.7655454912483023E-2</v>
      </c>
      <c r="C15313" s="12">
        <v>2.7655454912483023E-2</v>
      </c>
      <c r="E15313" s="12">
        <v>98.311788539455918</v>
      </c>
      <c r="F15313" s="12">
        <v>1</v>
      </c>
    </row>
    <row r="15314" spans="1:6">
      <c r="A15314" s="12">
        <v>15288</v>
      </c>
      <c r="B15314" s="12">
        <v>-2.5786550528184245E-2</v>
      </c>
      <c r="C15314" s="12">
        <v>2.5786550528184245E-2</v>
      </c>
      <c r="E15314" s="12">
        <v>98.318219821210363</v>
      </c>
      <c r="F15314" s="12">
        <v>1</v>
      </c>
    </row>
    <row r="15315" spans="1:6">
      <c r="A15315" s="12">
        <v>15289</v>
      </c>
      <c r="B15315" s="12">
        <v>-5.942682944556231E-2</v>
      </c>
      <c r="C15315" s="12">
        <v>5.942682944556231E-2</v>
      </c>
      <c r="E15315" s="12">
        <v>98.324651102964822</v>
      </c>
      <c r="F15315" s="12">
        <v>1</v>
      </c>
    </row>
    <row r="15316" spans="1:6">
      <c r="A15316" s="12">
        <v>15290</v>
      </c>
      <c r="B15316" s="12">
        <v>-2.9524359296781807E-2</v>
      </c>
      <c r="C15316" s="12">
        <v>2.9524359296781807E-2</v>
      </c>
      <c r="E15316" s="12">
        <v>98.331082384719267</v>
      </c>
      <c r="F15316" s="12">
        <v>1</v>
      </c>
    </row>
    <row r="15317" spans="1:6">
      <c r="A15317" s="12">
        <v>15291</v>
      </c>
      <c r="B15317" s="12">
        <v>-4.8213403139769614E-2</v>
      </c>
      <c r="C15317" s="12">
        <v>4.8213403139769614E-2</v>
      </c>
      <c r="E15317" s="12">
        <v>98.337513666473725</v>
      </c>
      <c r="F15317" s="12">
        <v>1</v>
      </c>
    </row>
    <row r="15318" spans="1:6">
      <c r="A15318" s="12">
        <v>15292</v>
      </c>
      <c r="B15318" s="12">
        <v>-7.2509160135653769E-2</v>
      </c>
      <c r="C15318" s="12">
        <v>7.2509160135653769E-2</v>
      </c>
      <c r="E15318" s="12">
        <v>98.343944948228184</v>
      </c>
      <c r="F15318" s="12">
        <v>1</v>
      </c>
    </row>
    <row r="15319" spans="1:6">
      <c r="A15319" s="12">
        <v>15293</v>
      </c>
      <c r="B15319" s="12">
        <v>-4.8213403139769614E-2</v>
      </c>
      <c r="C15319" s="12">
        <v>4.8213403139769614E-2</v>
      </c>
      <c r="E15319" s="12">
        <v>98.350376229982629</v>
      </c>
      <c r="F15319" s="12">
        <v>1</v>
      </c>
    </row>
    <row r="15320" spans="1:6">
      <c r="A15320" s="12">
        <v>15294</v>
      </c>
      <c r="B15320" s="12">
        <v>-6.5033542598458643E-2</v>
      </c>
      <c r="C15320" s="12">
        <v>6.5033542598458643E-2</v>
      </c>
      <c r="E15320" s="12">
        <v>98.356807511737088</v>
      </c>
      <c r="F15320" s="12">
        <v>1</v>
      </c>
    </row>
    <row r="15321" spans="1:6">
      <c r="A15321" s="12">
        <v>15295</v>
      </c>
      <c r="B15321" s="12">
        <v>0.27884486411251708</v>
      </c>
      <c r="C15321" s="12">
        <v>-0.27884486411251708</v>
      </c>
      <c r="E15321" s="12">
        <v>98.363238793491547</v>
      </c>
      <c r="F15321" s="12">
        <v>1</v>
      </c>
    </row>
    <row r="15322" spans="1:6">
      <c r="A15322" s="12">
        <v>15296</v>
      </c>
      <c r="B15322" s="12">
        <v>-6.6902446982757435E-2</v>
      </c>
      <c r="C15322" s="12">
        <v>6.6902446982757435E-2</v>
      </c>
      <c r="E15322" s="12">
        <v>98.369670075245992</v>
      </c>
      <c r="F15322" s="12">
        <v>1</v>
      </c>
    </row>
    <row r="15323" spans="1:6">
      <c r="A15323" s="12">
        <v>15297</v>
      </c>
      <c r="B15323" s="12">
        <v>-7.4378064519952561E-2</v>
      </c>
      <c r="C15323" s="12">
        <v>7.4378064519952561E-2</v>
      </c>
      <c r="E15323" s="12">
        <v>98.376101357000451</v>
      </c>
      <c r="F15323" s="12">
        <v>1</v>
      </c>
    </row>
    <row r="15324" spans="1:6">
      <c r="A15324" s="12">
        <v>15298</v>
      </c>
      <c r="B15324" s="12">
        <v>-2.5786550528184245E-2</v>
      </c>
      <c r="C15324" s="12">
        <v>2.5786550528184245E-2</v>
      </c>
      <c r="E15324" s="12">
        <v>98.38253263875491</v>
      </c>
      <c r="F15324" s="12">
        <v>1</v>
      </c>
    </row>
    <row r="15325" spans="1:6">
      <c r="A15325" s="12">
        <v>15299</v>
      </c>
      <c r="B15325" s="12">
        <v>-5.942682944556231E-2</v>
      </c>
      <c r="C15325" s="12">
        <v>5.942682944556231E-2</v>
      </c>
      <c r="E15325" s="12">
        <v>98.388963920509354</v>
      </c>
      <c r="F15325" s="12">
        <v>1</v>
      </c>
    </row>
    <row r="15326" spans="1:6">
      <c r="A15326" s="12">
        <v>15300</v>
      </c>
      <c r="B15326" s="12">
        <v>-5.0082307524068399E-2</v>
      </c>
      <c r="C15326" s="12">
        <v>5.0082307524068399E-2</v>
      </c>
      <c r="E15326" s="12">
        <v>98.395395202263813</v>
      </c>
      <c r="F15326" s="12">
        <v>1</v>
      </c>
    </row>
    <row r="15327" spans="1:6">
      <c r="A15327" s="12">
        <v>15301</v>
      </c>
      <c r="B15327" s="12">
        <v>-5.0082307524068399E-2</v>
      </c>
      <c r="C15327" s="12">
        <v>5.0082307524068399E-2</v>
      </c>
      <c r="E15327" s="12">
        <v>98.401826484018258</v>
      </c>
      <c r="F15327" s="12">
        <v>1</v>
      </c>
    </row>
    <row r="15328" spans="1:6">
      <c r="A15328" s="12">
        <v>15302</v>
      </c>
      <c r="B15328" s="12">
        <v>7.1396477455352367E-2</v>
      </c>
      <c r="C15328" s="12">
        <v>-7.1396477455352367E-2</v>
      </c>
      <c r="E15328" s="12">
        <v>98.408257765772717</v>
      </c>
      <c r="F15328" s="12">
        <v>1</v>
      </c>
    </row>
    <row r="15329" spans="1:6">
      <c r="A15329" s="12">
        <v>15303</v>
      </c>
      <c r="B15329" s="12">
        <v>-3.359697916598875E-3</v>
      </c>
      <c r="C15329" s="12">
        <v>3.359697916598875E-3</v>
      </c>
      <c r="E15329" s="12">
        <v>98.414689047527176</v>
      </c>
      <c r="F15329" s="12">
        <v>1</v>
      </c>
    </row>
    <row r="15330" spans="1:6">
      <c r="A15330" s="12">
        <v>15304</v>
      </c>
      <c r="B15330" s="12">
        <v>-8.9664110694952087E-3</v>
      </c>
      <c r="C15330" s="12">
        <v>8.9664110694952087E-3</v>
      </c>
      <c r="E15330" s="12">
        <v>98.421120329281621</v>
      </c>
      <c r="F15330" s="12">
        <v>1</v>
      </c>
    </row>
    <row r="15331" spans="1:6">
      <c r="A15331" s="12">
        <v>15305</v>
      </c>
      <c r="B15331" s="12">
        <v>-3.8868881218275711E-2</v>
      </c>
      <c r="C15331" s="12">
        <v>3.8868881218275711E-2</v>
      </c>
      <c r="E15331" s="12">
        <v>98.42755161103608</v>
      </c>
      <c r="F15331" s="12">
        <v>1</v>
      </c>
    </row>
    <row r="15332" spans="1:6">
      <c r="A15332" s="12">
        <v>15306</v>
      </c>
      <c r="B15332" s="12">
        <v>-3.1393263681080585E-2</v>
      </c>
      <c r="C15332" s="12">
        <v>3.1393263681080585E-2</v>
      </c>
      <c r="E15332" s="12">
        <v>98.433982892790539</v>
      </c>
      <c r="F15332" s="12">
        <v>1</v>
      </c>
    </row>
    <row r="15333" spans="1:6">
      <c r="A15333" s="12">
        <v>15307</v>
      </c>
      <c r="B15333" s="12">
        <v>9.7226327734925982E-3</v>
      </c>
      <c r="C15333" s="12">
        <v>-9.7226327734925982E-3</v>
      </c>
      <c r="E15333" s="12">
        <v>98.440414174544983</v>
      </c>
      <c r="F15333" s="12">
        <v>1</v>
      </c>
    </row>
    <row r="15334" spans="1:6">
      <c r="A15334" s="12">
        <v>15308</v>
      </c>
      <c r="B15334" s="12">
        <v>0.23212225450504753</v>
      </c>
      <c r="C15334" s="12">
        <v>-0.23212225450504753</v>
      </c>
      <c r="E15334" s="12">
        <v>98.446845456299442</v>
      </c>
      <c r="F15334" s="12">
        <v>1</v>
      </c>
    </row>
    <row r="15335" spans="1:6">
      <c r="A15335" s="12">
        <v>15309</v>
      </c>
      <c r="B15335" s="12">
        <v>-4.0737785602574496E-2</v>
      </c>
      <c r="C15335" s="12">
        <v>4.0737785602574496E-2</v>
      </c>
      <c r="E15335" s="12">
        <v>98.453276738053887</v>
      </c>
      <c r="F15335" s="12">
        <v>1</v>
      </c>
    </row>
    <row r="15336" spans="1:6">
      <c r="A15336" s="12">
        <v>15310</v>
      </c>
      <c r="B15336" s="12">
        <v>2.2470152362974727E-3</v>
      </c>
      <c r="C15336" s="12">
        <v>-2.2470152362974727E-3</v>
      </c>
      <c r="E15336" s="12">
        <v>98.459708019808346</v>
      </c>
      <c r="F15336" s="12">
        <v>1</v>
      </c>
    </row>
    <row r="15337" spans="1:6">
      <c r="A15337" s="12">
        <v>15311</v>
      </c>
      <c r="B15337" s="12">
        <v>-6.6902446982757435E-2</v>
      </c>
      <c r="C15337" s="12">
        <v>6.6902446982757435E-2</v>
      </c>
      <c r="E15337" s="12">
        <v>98.466139301562805</v>
      </c>
      <c r="F15337" s="12">
        <v>1</v>
      </c>
    </row>
    <row r="15338" spans="1:6">
      <c r="A15338" s="12">
        <v>15312</v>
      </c>
      <c r="B15338" s="12">
        <v>4.3362911690870656E-2</v>
      </c>
      <c r="C15338" s="12">
        <v>-4.3362911690870656E-2</v>
      </c>
      <c r="E15338" s="12">
        <v>98.47257058331725</v>
      </c>
      <c r="F15338" s="12">
        <v>1</v>
      </c>
    </row>
    <row r="15339" spans="1:6">
      <c r="A15339" s="12">
        <v>15313</v>
      </c>
      <c r="B15339" s="12">
        <v>-3.8868881218275711E-2</v>
      </c>
      <c r="C15339" s="12">
        <v>3.8868881218275711E-2</v>
      </c>
      <c r="E15339" s="12">
        <v>98.479001865071709</v>
      </c>
      <c r="F15339" s="12">
        <v>1</v>
      </c>
    </row>
    <row r="15340" spans="1:6">
      <c r="A15340" s="12">
        <v>15314</v>
      </c>
      <c r="B15340" s="12">
        <v>0.1573660791330963</v>
      </c>
      <c r="C15340" s="12">
        <v>-0.1573660791330963</v>
      </c>
      <c r="E15340" s="12">
        <v>98.485433146826168</v>
      </c>
      <c r="F15340" s="12">
        <v>1</v>
      </c>
    </row>
    <row r="15341" spans="1:6">
      <c r="A15341" s="12">
        <v>15315</v>
      </c>
      <c r="B15341" s="12">
        <v>0.20595759312486461</v>
      </c>
      <c r="C15341" s="12">
        <v>-0.20595759312486461</v>
      </c>
      <c r="E15341" s="12">
        <v>98.491864428580612</v>
      </c>
      <c r="F15341" s="12">
        <v>1</v>
      </c>
    </row>
    <row r="15342" spans="1:6">
      <c r="A15342" s="12">
        <v>15316</v>
      </c>
      <c r="B15342" s="12">
        <v>-4.0737785602574496E-2</v>
      </c>
      <c r="C15342" s="12">
        <v>4.0737785602574496E-2</v>
      </c>
      <c r="E15342" s="12">
        <v>98.498295710335071</v>
      </c>
      <c r="F15342" s="12">
        <v>1</v>
      </c>
    </row>
    <row r="15343" spans="1:6">
      <c r="A15343" s="12">
        <v>15317</v>
      </c>
      <c r="B15343" s="12">
        <v>0.12372580021571826</v>
      </c>
      <c r="C15343" s="12">
        <v>-0.12372580021571826</v>
      </c>
      <c r="E15343" s="12">
        <v>98.504726992089516</v>
      </c>
      <c r="F15343" s="12">
        <v>1</v>
      </c>
    </row>
    <row r="15344" spans="1:6">
      <c r="A15344" s="12">
        <v>15318</v>
      </c>
      <c r="B15344" s="12">
        <v>0.25268020273233416</v>
      </c>
      <c r="C15344" s="12">
        <v>-0.25268020273233416</v>
      </c>
      <c r="E15344" s="12">
        <v>98.511158273843975</v>
      </c>
      <c r="F15344" s="12">
        <v>1</v>
      </c>
    </row>
    <row r="15345" spans="1:6">
      <c r="A15345" s="12">
        <v>15319</v>
      </c>
      <c r="B15345" s="12">
        <v>-4.8213403139769614E-2</v>
      </c>
      <c r="C15345" s="12">
        <v>4.8213403139769614E-2</v>
      </c>
      <c r="E15345" s="12">
        <v>98.517589555598434</v>
      </c>
      <c r="F15345" s="12">
        <v>1</v>
      </c>
    </row>
    <row r="15346" spans="1:6">
      <c r="A15346" s="12">
        <v>15320</v>
      </c>
      <c r="B15346" s="12">
        <v>-2.391764614388546E-2</v>
      </c>
      <c r="C15346" s="12">
        <v>2.391764614388546E-2</v>
      </c>
      <c r="E15346" s="12">
        <v>98.524020837352879</v>
      </c>
      <c r="F15346" s="12">
        <v>1</v>
      </c>
    </row>
    <row r="15347" spans="1:6">
      <c r="A15347" s="12">
        <v>15321</v>
      </c>
      <c r="B15347" s="12">
        <v>-6.5033542598458643E-2</v>
      </c>
      <c r="C15347" s="12">
        <v>6.5033542598458643E-2</v>
      </c>
      <c r="E15347" s="12">
        <v>98.530452119107338</v>
      </c>
      <c r="F15347" s="12">
        <v>1</v>
      </c>
    </row>
    <row r="15348" spans="1:6">
      <c r="A15348" s="12">
        <v>15322</v>
      </c>
      <c r="B15348" s="12">
        <v>-1.6442028606690341E-2</v>
      </c>
      <c r="C15348" s="12">
        <v>1.6442028606690341E-2</v>
      </c>
      <c r="E15348" s="12">
        <v>98.536883400861797</v>
      </c>
      <c r="F15348" s="12">
        <v>1</v>
      </c>
    </row>
    <row r="15349" spans="1:6">
      <c r="A15349" s="12">
        <v>15323</v>
      </c>
      <c r="B15349" s="12">
        <v>8.4478808145443854E-2</v>
      </c>
      <c r="C15349" s="12">
        <v>-8.4478808145443854E-2</v>
      </c>
      <c r="E15349" s="12">
        <v>98.543314682616241</v>
      </c>
      <c r="F15349" s="12">
        <v>1</v>
      </c>
    </row>
    <row r="15350" spans="1:6">
      <c r="A15350" s="12">
        <v>15324</v>
      </c>
      <c r="B15350" s="12">
        <v>3.2149485385077975E-2</v>
      </c>
      <c r="C15350" s="12">
        <v>-3.2149485385077975E-2</v>
      </c>
      <c r="E15350" s="12">
        <v>98.5497459643707</v>
      </c>
      <c r="F15350" s="12">
        <v>1</v>
      </c>
    </row>
    <row r="15351" spans="1:6">
      <c r="A15351" s="12">
        <v>15325</v>
      </c>
      <c r="B15351" s="12">
        <v>7.7003190608248714E-2</v>
      </c>
      <c r="C15351" s="12">
        <v>-7.7003190608248714E-2</v>
      </c>
      <c r="E15351" s="12">
        <v>98.556177246125145</v>
      </c>
      <c r="F15351" s="12">
        <v>1</v>
      </c>
    </row>
    <row r="15352" spans="1:6">
      <c r="A15352" s="12">
        <v>15326</v>
      </c>
      <c r="B15352" s="12">
        <v>-2.9524359296781807E-2</v>
      </c>
      <c r="C15352" s="12">
        <v>2.9524359296781807E-2</v>
      </c>
      <c r="E15352" s="12">
        <v>98.562608527879604</v>
      </c>
      <c r="F15352" s="12">
        <v>1</v>
      </c>
    </row>
    <row r="15353" spans="1:6">
      <c r="A15353" s="12">
        <v>15327</v>
      </c>
      <c r="B15353" s="12">
        <v>0.5124579121498648</v>
      </c>
      <c r="C15353" s="12">
        <v>0.4875420878501352</v>
      </c>
      <c r="E15353" s="12">
        <v>98.569039809634063</v>
      </c>
      <c r="F15353" s="12">
        <v>1</v>
      </c>
    </row>
    <row r="15354" spans="1:6">
      <c r="A15354" s="12">
        <v>15328</v>
      </c>
      <c r="B15354" s="12">
        <v>-5.0082307524068399E-2</v>
      </c>
      <c r="C15354" s="12">
        <v>5.0082307524068399E-2</v>
      </c>
      <c r="E15354" s="12">
        <v>98.575471091388508</v>
      </c>
      <c r="F15354" s="12">
        <v>1</v>
      </c>
    </row>
    <row r="15355" spans="1:6">
      <c r="A15355" s="12">
        <v>15329</v>
      </c>
      <c r="B15355" s="12">
        <v>0.26015582026952927</v>
      </c>
      <c r="C15355" s="12">
        <v>-0.26015582026952927</v>
      </c>
      <c r="E15355" s="12">
        <v>98.581902373142967</v>
      </c>
      <c r="F15355" s="12">
        <v>1</v>
      </c>
    </row>
    <row r="15356" spans="1:6">
      <c r="A15356" s="12">
        <v>15330</v>
      </c>
      <c r="B15356" s="12">
        <v>-6.1295733829861088E-2</v>
      </c>
      <c r="C15356" s="12">
        <v>6.1295733829861088E-2</v>
      </c>
      <c r="E15356" s="12">
        <v>98.588333654897426</v>
      </c>
      <c r="F15356" s="12">
        <v>1</v>
      </c>
    </row>
    <row r="15357" spans="1:6">
      <c r="A15357" s="12">
        <v>15331</v>
      </c>
      <c r="B15357" s="12">
        <v>5.8314146765260907E-2</v>
      </c>
      <c r="C15357" s="12">
        <v>-5.8314146765260907E-2</v>
      </c>
      <c r="E15357" s="12">
        <v>98.59476493665187</v>
      </c>
      <c r="F15357" s="12">
        <v>1</v>
      </c>
    </row>
    <row r="15358" spans="1:6">
      <c r="A15358" s="12">
        <v>15332</v>
      </c>
      <c r="B15358" s="12">
        <v>-4.2606689986873274E-2</v>
      </c>
      <c r="C15358" s="12">
        <v>4.2606689986873274E-2</v>
      </c>
      <c r="E15358" s="12">
        <v>98.601196218406329</v>
      </c>
      <c r="F15358" s="12">
        <v>1</v>
      </c>
    </row>
    <row r="15359" spans="1:6">
      <c r="A15359" s="12">
        <v>15333</v>
      </c>
      <c r="B15359" s="12">
        <v>-1.2704219838092778E-2</v>
      </c>
      <c r="C15359" s="12">
        <v>1.2704219838092778E-2</v>
      </c>
      <c r="E15359" s="12">
        <v>98.607627500160774</v>
      </c>
      <c r="F15359" s="12">
        <v>1</v>
      </c>
    </row>
    <row r="15360" spans="1:6">
      <c r="A15360" s="12">
        <v>15334</v>
      </c>
      <c r="B15360" s="12">
        <v>-5.2286023008976529E-3</v>
      </c>
      <c r="C15360" s="12">
        <v>5.2286023008976529E-3</v>
      </c>
      <c r="E15360" s="12">
        <v>98.614058781915233</v>
      </c>
      <c r="F15360" s="12">
        <v>1</v>
      </c>
    </row>
    <row r="15361" spans="1:6">
      <c r="A15361" s="12">
        <v>15335</v>
      </c>
      <c r="B15361" s="12">
        <v>1.3460441542090154E-2</v>
      </c>
      <c r="C15361" s="12">
        <v>-1.3460441542090154E-2</v>
      </c>
      <c r="E15361" s="12">
        <v>98.620490063669692</v>
      </c>
      <c r="F15361" s="12">
        <v>1</v>
      </c>
    </row>
    <row r="15362" spans="1:6">
      <c r="A15362" s="12">
        <v>15336</v>
      </c>
      <c r="B15362" s="12">
        <v>-4.8213403139769614E-2</v>
      </c>
      <c r="C15362" s="12">
        <v>4.8213403139769614E-2</v>
      </c>
      <c r="E15362" s="12">
        <v>98.626921345424137</v>
      </c>
      <c r="F15362" s="12">
        <v>1</v>
      </c>
    </row>
    <row r="15363" spans="1:6">
      <c r="A15363" s="12">
        <v>15337</v>
      </c>
      <c r="B15363" s="12">
        <v>0.17792402736038287</v>
      </c>
      <c r="C15363" s="12">
        <v>-0.17792402736038287</v>
      </c>
      <c r="E15363" s="12">
        <v>98.633352627178596</v>
      </c>
      <c r="F15363" s="12">
        <v>1</v>
      </c>
    </row>
    <row r="15364" spans="1:6">
      <c r="A15364" s="12">
        <v>15338</v>
      </c>
      <c r="B15364" s="12">
        <v>6.3920859918157255E-2</v>
      </c>
      <c r="C15364" s="12">
        <v>-6.3920859918157255E-2</v>
      </c>
      <c r="E15364" s="12">
        <v>98.639783908933055</v>
      </c>
      <c r="F15364" s="12">
        <v>1</v>
      </c>
    </row>
    <row r="15365" spans="1:6">
      <c r="A15365" s="12">
        <v>15339</v>
      </c>
      <c r="B15365" s="12">
        <v>0.30874733426129758</v>
      </c>
      <c r="C15365" s="12">
        <v>0.69125266573870237</v>
      </c>
      <c r="E15365" s="12">
        <v>98.646215190687499</v>
      </c>
      <c r="F15365" s="12">
        <v>1</v>
      </c>
    </row>
    <row r="15366" spans="1:6">
      <c r="A15366" s="12">
        <v>15340</v>
      </c>
      <c r="B15366" s="12">
        <v>-4.6344498755470837E-2</v>
      </c>
      <c r="C15366" s="12">
        <v>4.6344498755470837E-2</v>
      </c>
      <c r="E15366" s="12">
        <v>98.652646472441958</v>
      </c>
      <c r="F15366" s="12">
        <v>1</v>
      </c>
    </row>
    <row r="15367" spans="1:6">
      <c r="A15367" s="12">
        <v>15341</v>
      </c>
      <c r="B15367" s="12">
        <v>-4.4475594371172059E-2</v>
      </c>
      <c r="C15367" s="12">
        <v>4.4475594371172059E-2</v>
      </c>
      <c r="E15367" s="12">
        <v>98.659077754196417</v>
      </c>
      <c r="F15367" s="12">
        <v>1</v>
      </c>
    </row>
    <row r="15368" spans="1:6">
      <c r="A15368" s="12">
        <v>15342</v>
      </c>
      <c r="B15368" s="12">
        <v>5.4576337996663352E-2</v>
      </c>
      <c r="C15368" s="12">
        <v>-5.4576337996663352E-2</v>
      </c>
      <c r="E15368" s="12">
        <v>98.665509035950862</v>
      </c>
      <c r="F15368" s="12">
        <v>1</v>
      </c>
    </row>
    <row r="15369" spans="1:6">
      <c r="A15369" s="12">
        <v>15343</v>
      </c>
      <c r="B15369" s="12">
        <v>0.29005829041830977</v>
      </c>
      <c r="C15369" s="12">
        <v>-0.29005829041830977</v>
      </c>
      <c r="E15369" s="12">
        <v>98.671940317705321</v>
      </c>
      <c r="F15369" s="12">
        <v>1</v>
      </c>
    </row>
    <row r="15370" spans="1:6">
      <c r="A15370" s="12">
        <v>15344</v>
      </c>
      <c r="B15370" s="12">
        <v>-6.5033542598458643E-2</v>
      </c>
      <c r="C15370" s="12">
        <v>6.5033542598458643E-2</v>
      </c>
      <c r="E15370" s="12">
        <v>98.678371599459766</v>
      </c>
      <c r="F15370" s="12">
        <v>1</v>
      </c>
    </row>
    <row r="15371" spans="1:6">
      <c r="A15371" s="12">
        <v>15345</v>
      </c>
      <c r="B15371" s="12">
        <v>0.40966817101343178</v>
      </c>
      <c r="C15371" s="12">
        <v>0.59033182898656822</v>
      </c>
      <c r="E15371" s="12">
        <v>98.684802881214225</v>
      </c>
      <c r="F15371" s="12">
        <v>1</v>
      </c>
    </row>
    <row r="15372" spans="1:6">
      <c r="A15372" s="12">
        <v>15346</v>
      </c>
      <c r="B15372" s="12">
        <v>-7.6246968904251339E-2</v>
      </c>
      <c r="C15372" s="12">
        <v>7.6246968904251339E-2</v>
      </c>
      <c r="E15372" s="12">
        <v>98.691234162968684</v>
      </c>
      <c r="F15372" s="12">
        <v>1</v>
      </c>
    </row>
    <row r="15373" spans="1:6">
      <c r="A15373" s="12">
        <v>15347</v>
      </c>
      <c r="B15373" s="12">
        <v>0.13493922652151091</v>
      </c>
      <c r="C15373" s="12">
        <v>-0.13493922652151091</v>
      </c>
      <c r="E15373" s="12">
        <v>98.697665444723128</v>
      </c>
      <c r="F15373" s="12">
        <v>1</v>
      </c>
    </row>
    <row r="15374" spans="1:6">
      <c r="A15374" s="12">
        <v>15348</v>
      </c>
      <c r="B15374" s="12">
        <v>-3.326216806537937E-2</v>
      </c>
      <c r="C15374" s="12">
        <v>3.326216806537937E-2</v>
      </c>
      <c r="E15374" s="12">
        <v>98.704096726477587</v>
      </c>
      <c r="F15374" s="12">
        <v>1</v>
      </c>
    </row>
    <row r="15375" spans="1:6">
      <c r="A15375" s="12">
        <v>15349</v>
      </c>
      <c r="B15375" s="12">
        <v>5.4576337996663352E-2</v>
      </c>
      <c r="C15375" s="12">
        <v>-5.4576337996663352E-2</v>
      </c>
      <c r="E15375" s="12">
        <v>98.710528008232046</v>
      </c>
      <c r="F15375" s="12">
        <v>1</v>
      </c>
    </row>
    <row r="15376" spans="1:6">
      <c r="A15376" s="12">
        <v>15350</v>
      </c>
      <c r="B15376" s="12">
        <v>-3.5131072449678148E-2</v>
      </c>
      <c r="C15376" s="12">
        <v>3.5131072449678148E-2</v>
      </c>
      <c r="E15376" s="12">
        <v>98.716959289986491</v>
      </c>
      <c r="F15376" s="12">
        <v>1</v>
      </c>
    </row>
    <row r="15377" spans="1:6">
      <c r="A15377" s="12">
        <v>15351</v>
      </c>
      <c r="B15377" s="12">
        <v>5.9848240048950424E-3</v>
      </c>
      <c r="C15377" s="12">
        <v>-5.9848240048950424E-3</v>
      </c>
      <c r="E15377" s="12">
        <v>98.72339057174095</v>
      </c>
      <c r="F15377" s="12">
        <v>1</v>
      </c>
    </row>
    <row r="15378" spans="1:6">
      <c r="A15378" s="12">
        <v>15352</v>
      </c>
      <c r="B15378" s="12">
        <v>-1.6442028606690341E-2</v>
      </c>
      <c r="C15378" s="12">
        <v>1.6442028606690341E-2</v>
      </c>
      <c r="E15378" s="12">
        <v>98.729821853495395</v>
      </c>
      <c r="F15378" s="12">
        <v>1</v>
      </c>
    </row>
    <row r="15379" spans="1:6">
      <c r="A15379" s="12">
        <v>15353</v>
      </c>
      <c r="B15379" s="12">
        <v>-4.8213403139769614E-2</v>
      </c>
      <c r="C15379" s="12">
        <v>4.8213403139769614E-2</v>
      </c>
      <c r="E15379" s="12">
        <v>98.736253135249854</v>
      </c>
      <c r="F15379" s="12">
        <v>1</v>
      </c>
    </row>
    <row r="15380" spans="1:6">
      <c r="A15380" s="12">
        <v>15354</v>
      </c>
      <c r="B15380" s="12">
        <v>4.5231816075169434E-2</v>
      </c>
      <c r="C15380" s="12">
        <v>-4.5231816075169434E-2</v>
      </c>
      <c r="E15380" s="12">
        <v>98.742684417004313</v>
      </c>
      <c r="F15380" s="12">
        <v>1</v>
      </c>
    </row>
    <row r="15381" spans="1:6">
      <c r="A15381" s="12">
        <v>15355</v>
      </c>
      <c r="B15381" s="12">
        <v>9.5692234451236521E-2</v>
      </c>
      <c r="C15381" s="12">
        <v>-9.5692234451236521E-2</v>
      </c>
      <c r="E15381" s="12">
        <v>98.749115698758757</v>
      </c>
      <c r="F15381" s="12">
        <v>1</v>
      </c>
    </row>
    <row r="15382" spans="1:6">
      <c r="A15382" s="12">
        <v>15356</v>
      </c>
      <c r="B15382" s="12">
        <v>7.8537283891938203E-3</v>
      </c>
      <c r="C15382" s="12">
        <v>-7.8537283891938203E-3</v>
      </c>
      <c r="E15382" s="12">
        <v>98.755546980513216</v>
      </c>
      <c r="F15382" s="12">
        <v>1</v>
      </c>
    </row>
    <row r="15383" spans="1:6">
      <c r="A15383" s="12">
        <v>15357</v>
      </c>
      <c r="B15383" s="12">
        <v>0.16110388790169389</v>
      </c>
      <c r="C15383" s="12">
        <v>-0.16110388790169389</v>
      </c>
      <c r="E15383" s="12">
        <v>98.761978262267675</v>
      </c>
      <c r="F15383" s="12">
        <v>1</v>
      </c>
    </row>
    <row r="15384" spans="1:6">
      <c r="A15384" s="12">
        <v>15358</v>
      </c>
      <c r="B15384" s="12">
        <v>-2.9524359296781807E-2</v>
      </c>
      <c r="C15384" s="12">
        <v>2.9524359296781807E-2</v>
      </c>
      <c r="E15384" s="12">
        <v>98.76840954402212</v>
      </c>
      <c r="F15384" s="12">
        <v>1</v>
      </c>
    </row>
    <row r="15385" spans="1:6">
      <c r="A15385" s="12">
        <v>15359</v>
      </c>
      <c r="B15385" s="12">
        <v>-7.0975066851964308E-3</v>
      </c>
      <c r="C15385" s="12">
        <v>7.0975066851964308E-3</v>
      </c>
      <c r="E15385" s="12">
        <v>98.774840825776579</v>
      </c>
      <c r="F15385" s="12">
        <v>1</v>
      </c>
    </row>
    <row r="15386" spans="1:6">
      <c r="A15386" s="12">
        <v>15360</v>
      </c>
      <c r="B15386" s="12">
        <v>-7.8115873288550117E-2</v>
      </c>
      <c r="C15386" s="12">
        <v>7.8115873288550117E-2</v>
      </c>
      <c r="E15386" s="12">
        <v>98.781272107531024</v>
      </c>
      <c r="F15386" s="12">
        <v>1</v>
      </c>
    </row>
    <row r="15387" spans="1:6">
      <c r="A15387" s="12">
        <v>15361</v>
      </c>
      <c r="B15387" s="12">
        <v>4.1494007306571878E-2</v>
      </c>
      <c r="C15387" s="12">
        <v>-4.1494007306571878E-2</v>
      </c>
      <c r="E15387" s="12">
        <v>98.787703389285483</v>
      </c>
      <c r="F15387" s="12">
        <v>1</v>
      </c>
    </row>
    <row r="15388" spans="1:6">
      <c r="A15388" s="12">
        <v>15362</v>
      </c>
      <c r="B15388" s="12">
        <v>1.3460441542090154E-2</v>
      </c>
      <c r="C15388" s="12">
        <v>-1.3460441542090154E-2</v>
      </c>
      <c r="E15388" s="12">
        <v>98.794134671039942</v>
      </c>
      <c r="F15388" s="12">
        <v>1</v>
      </c>
    </row>
    <row r="15389" spans="1:6">
      <c r="A15389" s="12">
        <v>15363</v>
      </c>
      <c r="B15389" s="12">
        <v>0.22277773258355366</v>
      </c>
      <c r="C15389" s="12">
        <v>-0.22277773258355366</v>
      </c>
      <c r="E15389" s="12">
        <v>98.800565952794386</v>
      </c>
      <c r="F15389" s="12">
        <v>1</v>
      </c>
    </row>
    <row r="15390" spans="1:6">
      <c r="A15390" s="12">
        <v>15364</v>
      </c>
      <c r="B15390" s="12">
        <v>0.18166183612898046</v>
      </c>
      <c r="C15390" s="12">
        <v>-0.18166183612898046</v>
      </c>
      <c r="E15390" s="12">
        <v>98.806997234548845</v>
      </c>
      <c r="F15390" s="12">
        <v>1</v>
      </c>
    </row>
    <row r="15391" spans="1:6">
      <c r="A15391" s="12">
        <v>15365</v>
      </c>
      <c r="B15391" s="12">
        <v>-1.4907935323000832E-3</v>
      </c>
      <c r="C15391" s="12">
        <v>1.4907935323000832E-3</v>
      </c>
      <c r="E15391" s="12">
        <v>98.813428516303304</v>
      </c>
      <c r="F15391" s="12">
        <v>1</v>
      </c>
    </row>
    <row r="15392" spans="1:6">
      <c r="A15392" s="12">
        <v>15366</v>
      </c>
      <c r="B15392" s="12">
        <v>6.3920859918157255E-2</v>
      </c>
      <c r="C15392" s="12">
        <v>-6.3920859918157255E-2</v>
      </c>
      <c r="E15392" s="12">
        <v>98.819859798057749</v>
      </c>
      <c r="F15392" s="12">
        <v>1</v>
      </c>
    </row>
    <row r="15393" spans="1:6">
      <c r="A15393" s="12">
        <v>15367</v>
      </c>
      <c r="B15393" s="12">
        <v>-7.6246968904251339E-2</v>
      </c>
      <c r="C15393" s="12">
        <v>7.6246968904251339E-2</v>
      </c>
      <c r="E15393" s="12">
        <v>98.826291079812208</v>
      </c>
      <c r="F15393" s="12">
        <v>1</v>
      </c>
    </row>
    <row r="15394" spans="1:6">
      <c r="A15394" s="12">
        <v>15368</v>
      </c>
      <c r="B15394" s="12">
        <v>-7.0640255751354991E-2</v>
      </c>
      <c r="C15394" s="12">
        <v>7.0640255751354991E-2</v>
      </c>
      <c r="E15394" s="12">
        <v>98.832722361566653</v>
      </c>
      <c r="F15394" s="12">
        <v>1</v>
      </c>
    </row>
    <row r="15395" spans="1:6">
      <c r="A15395" s="12">
        <v>15369</v>
      </c>
      <c r="B15395" s="12">
        <v>-3.5131072449678148E-2</v>
      </c>
      <c r="C15395" s="12">
        <v>3.5131072449678148E-2</v>
      </c>
      <c r="E15395" s="12">
        <v>98.839153643321112</v>
      </c>
      <c r="F15395" s="12">
        <v>1</v>
      </c>
    </row>
    <row r="15396" spans="1:6">
      <c r="A15396" s="12">
        <v>15370</v>
      </c>
      <c r="B15396" s="12">
        <v>-3.8868881218275711E-2</v>
      </c>
      <c r="C15396" s="12">
        <v>3.8868881218275711E-2</v>
      </c>
      <c r="E15396" s="12">
        <v>98.84558492507557</v>
      </c>
      <c r="F15396" s="12">
        <v>1</v>
      </c>
    </row>
    <row r="15397" spans="1:6">
      <c r="A15397" s="12">
        <v>15371</v>
      </c>
      <c r="B15397" s="12">
        <v>-6.6902446982757435E-2</v>
      </c>
      <c r="C15397" s="12">
        <v>6.6902446982757435E-2</v>
      </c>
      <c r="E15397" s="12">
        <v>98.852016206830015</v>
      </c>
      <c r="F15397" s="12">
        <v>1</v>
      </c>
    </row>
    <row r="15398" spans="1:6">
      <c r="A15398" s="12">
        <v>15372</v>
      </c>
      <c r="B15398" s="12">
        <v>-7.0640255751354991E-2</v>
      </c>
      <c r="C15398" s="12">
        <v>7.0640255751354991E-2</v>
      </c>
      <c r="E15398" s="12">
        <v>98.858447488584474</v>
      </c>
      <c r="F15398" s="12">
        <v>1</v>
      </c>
    </row>
    <row r="15399" spans="1:6">
      <c r="A15399" s="12">
        <v>15373</v>
      </c>
      <c r="B15399" s="12">
        <v>9.3823330066937757E-2</v>
      </c>
      <c r="C15399" s="12">
        <v>-9.3823330066937757E-2</v>
      </c>
      <c r="E15399" s="12">
        <v>98.864878770338933</v>
      </c>
      <c r="F15399" s="12">
        <v>1</v>
      </c>
    </row>
    <row r="15400" spans="1:6">
      <c r="A15400" s="12">
        <v>15374</v>
      </c>
      <c r="B15400" s="12">
        <v>0.20035087997196827</v>
      </c>
      <c r="C15400" s="12">
        <v>-0.20035087997196827</v>
      </c>
      <c r="E15400" s="12">
        <v>98.871310052093378</v>
      </c>
      <c r="F15400" s="12">
        <v>1</v>
      </c>
    </row>
    <row r="15401" spans="1:6">
      <c r="A15401" s="12">
        <v>15375</v>
      </c>
      <c r="B15401" s="12">
        <v>-5.568902067696474E-2</v>
      </c>
      <c r="C15401" s="12">
        <v>5.568902067696474E-2</v>
      </c>
      <c r="E15401" s="12">
        <v>98.877741333847837</v>
      </c>
      <c r="F15401" s="12">
        <v>1</v>
      </c>
    </row>
    <row r="15402" spans="1:6">
      <c r="A15402" s="12">
        <v>15376</v>
      </c>
      <c r="B15402" s="12">
        <v>0.28632048164971219</v>
      </c>
      <c r="C15402" s="12">
        <v>-0.28632048164971219</v>
      </c>
      <c r="E15402" s="12">
        <v>98.884172615602282</v>
      </c>
      <c r="F15402" s="12">
        <v>1</v>
      </c>
    </row>
    <row r="15403" spans="1:6">
      <c r="A15403" s="12">
        <v>15377</v>
      </c>
      <c r="B15403" s="12">
        <v>1.1591537157791376E-2</v>
      </c>
      <c r="C15403" s="12">
        <v>-1.1591537157791376E-2</v>
      </c>
      <c r="E15403" s="12">
        <v>98.890603897356741</v>
      </c>
      <c r="F15403" s="12">
        <v>1</v>
      </c>
    </row>
    <row r="15404" spans="1:6">
      <c r="A15404" s="12">
        <v>15378</v>
      </c>
      <c r="B15404" s="12">
        <v>-7.2509160135653769E-2</v>
      </c>
      <c r="C15404" s="12">
        <v>7.2509160135653769E-2</v>
      </c>
      <c r="E15404" s="12">
        <v>98.897035179111199</v>
      </c>
      <c r="F15404" s="12">
        <v>1</v>
      </c>
    </row>
    <row r="15405" spans="1:6">
      <c r="A15405" s="12">
        <v>15379</v>
      </c>
      <c r="B15405" s="12">
        <v>-5.942682944556231E-2</v>
      </c>
      <c r="C15405" s="12">
        <v>5.942682944556231E-2</v>
      </c>
      <c r="E15405" s="12">
        <v>98.903466460865644</v>
      </c>
      <c r="F15405" s="12">
        <v>1</v>
      </c>
    </row>
    <row r="15406" spans="1:6">
      <c r="A15406" s="12">
        <v>15380</v>
      </c>
      <c r="B15406" s="12">
        <v>0.10503675637273042</v>
      </c>
      <c r="C15406" s="12">
        <v>-0.10503675637273042</v>
      </c>
      <c r="E15406" s="12">
        <v>98.909897742620103</v>
      </c>
      <c r="F15406" s="12">
        <v>1</v>
      </c>
    </row>
    <row r="15407" spans="1:6">
      <c r="A15407" s="12">
        <v>15381</v>
      </c>
      <c r="B15407" s="12">
        <v>-5.7557925061263525E-2</v>
      </c>
      <c r="C15407" s="12">
        <v>5.7557925061263525E-2</v>
      </c>
      <c r="E15407" s="12">
        <v>98.916329024374562</v>
      </c>
      <c r="F15407" s="12">
        <v>1</v>
      </c>
    </row>
    <row r="15408" spans="1:6">
      <c r="A15408" s="12">
        <v>15382</v>
      </c>
      <c r="B15408" s="12">
        <v>-3.359697916598875E-3</v>
      </c>
      <c r="C15408" s="12">
        <v>3.359697916598875E-3</v>
      </c>
      <c r="E15408" s="12">
        <v>98.922760306129007</v>
      </c>
      <c r="F15408" s="12">
        <v>1</v>
      </c>
    </row>
    <row r="15409" spans="1:6">
      <c r="A15409" s="12">
        <v>15383</v>
      </c>
      <c r="B15409" s="12">
        <v>7.8537283891938203E-3</v>
      </c>
      <c r="C15409" s="12">
        <v>-7.8537283891938203E-3</v>
      </c>
      <c r="E15409" s="12">
        <v>98.929191587883466</v>
      </c>
      <c r="F15409" s="12">
        <v>1</v>
      </c>
    </row>
    <row r="15410" spans="1:6">
      <c r="A15410" s="12">
        <v>15384</v>
      </c>
      <c r="B15410" s="12">
        <v>6.2051955533858463E-2</v>
      </c>
      <c r="C15410" s="12">
        <v>-6.2051955533858463E-2</v>
      </c>
      <c r="E15410" s="12">
        <v>98.935622869637925</v>
      </c>
      <c r="F15410" s="12">
        <v>1</v>
      </c>
    </row>
    <row r="15411" spans="1:6">
      <c r="A15411" s="12">
        <v>15385</v>
      </c>
      <c r="B15411" s="12">
        <v>0.10690566075702922</v>
      </c>
      <c r="C15411" s="12">
        <v>-0.10690566075702922</v>
      </c>
      <c r="E15411" s="12">
        <v>98.942054151392369</v>
      </c>
      <c r="F15411" s="12">
        <v>1</v>
      </c>
    </row>
    <row r="15412" spans="1:6">
      <c r="A15412" s="12">
        <v>15386</v>
      </c>
      <c r="B15412" s="12">
        <v>9.3823330066937757E-2</v>
      </c>
      <c r="C15412" s="12">
        <v>-9.3823330066937757E-2</v>
      </c>
      <c r="E15412" s="12">
        <v>98.948485433146828</v>
      </c>
      <c r="F15412" s="12">
        <v>1</v>
      </c>
    </row>
    <row r="15413" spans="1:6">
      <c r="A15413" s="12">
        <v>15387</v>
      </c>
      <c r="B15413" s="12">
        <v>-3.1393263681080585E-2</v>
      </c>
      <c r="C15413" s="12">
        <v>3.1393263681080585E-2</v>
      </c>
      <c r="E15413" s="12">
        <v>98.954916714901273</v>
      </c>
      <c r="F15413" s="12">
        <v>1</v>
      </c>
    </row>
    <row r="15414" spans="1:6">
      <c r="A15414" s="12">
        <v>15388</v>
      </c>
      <c r="B15414" s="12">
        <v>0.14428374844300484</v>
      </c>
      <c r="C15414" s="12">
        <v>-0.14428374844300484</v>
      </c>
      <c r="E15414" s="12">
        <v>98.961347996655732</v>
      </c>
      <c r="F15414" s="12">
        <v>1</v>
      </c>
    </row>
    <row r="15415" spans="1:6">
      <c r="A15415" s="12">
        <v>15389</v>
      </c>
      <c r="B15415" s="12">
        <v>-5.942682944556231E-2</v>
      </c>
      <c r="C15415" s="12">
        <v>5.942682944556231E-2</v>
      </c>
      <c r="E15415" s="12">
        <v>98.967779278410191</v>
      </c>
      <c r="F15415" s="12">
        <v>1</v>
      </c>
    </row>
    <row r="15416" spans="1:6">
      <c r="A15416" s="12">
        <v>15390</v>
      </c>
      <c r="B15416" s="12">
        <v>0.12559470460001704</v>
      </c>
      <c r="C15416" s="12">
        <v>-0.12559470460001704</v>
      </c>
      <c r="E15416" s="12">
        <v>98.974210560164636</v>
      </c>
      <c r="F15416" s="12">
        <v>1</v>
      </c>
    </row>
    <row r="15417" spans="1:6">
      <c r="A15417" s="12">
        <v>15391</v>
      </c>
      <c r="B15417" s="12">
        <v>4.7100720459468212E-2</v>
      </c>
      <c r="C15417" s="12">
        <v>-4.7100720459468212E-2</v>
      </c>
      <c r="E15417" s="12">
        <v>98.980641841919095</v>
      </c>
      <c r="F15417" s="12">
        <v>1</v>
      </c>
    </row>
    <row r="15418" spans="1:6">
      <c r="A15418" s="12">
        <v>15392</v>
      </c>
      <c r="B15418" s="12">
        <v>2.093605907928528E-2</v>
      </c>
      <c r="C15418" s="12">
        <v>-2.093605907928528E-2</v>
      </c>
      <c r="E15418" s="12">
        <v>98.987073123673554</v>
      </c>
      <c r="F15418" s="12">
        <v>1</v>
      </c>
    </row>
    <row r="15419" spans="1:6">
      <c r="A15419" s="12">
        <v>15393</v>
      </c>
      <c r="B15419" s="12">
        <v>0.47507982446388913</v>
      </c>
      <c r="C15419" s="12">
        <v>0.52492017553611081</v>
      </c>
      <c r="E15419" s="12">
        <v>98.993504405427998</v>
      </c>
      <c r="F15419" s="12">
        <v>1</v>
      </c>
    </row>
    <row r="15420" spans="1:6">
      <c r="A15420" s="12">
        <v>15394</v>
      </c>
      <c r="B15420" s="12">
        <v>-4.2606689986873274E-2</v>
      </c>
      <c r="C15420" s="12">
        <v>4.2606689986873274E-2</v>
      </c>
      <c r="E15420" s="12">
        <v>98.999935687182457</v>
      </c>
      <c r="F15420" s="12">
        <v>1</v>
      </c>
    </row>
    <row r="15421" spans="1:6">
      <c r="A15421" s="12">
        <v>15395</v>
      </c>
      <c r="B15421" s="12">
        <v>-3.6999976833976933E-2</v>
      </c>
      <c r="C15421" s="12">
        <v>3.6999976833976933E-2</v>
      </c>
      <c r="E15421" s="12">
        <v>99.006366968936902</v>
      </c>
      <c r="F15421" s="12">
        <v>1</v>
      </c>
    </row>
    <row r="15422" spans="1:6">
      <c r="A15422" s="12">
        <v>15396</v>
      </c>
      <c r="B15422" s="12">
        <v>-4.0737785602574496E-2</v>
      </c>
      <c r="C15422" s="12">
        <v>4.0737785602574496E-2</v>
      </c>
      <c r="E15422" s="12">
        <v>99.012798250691361</v>
      </c>
      <c r="F15422" s="12">
        <v>1</v>
      </c>
    </row>
    <row r="15423" spans="1:6">
      <c r="A15423" s="12">
        <v>15397</v>
      </c>
      <c r="B15423" s="12">
        <v>0.39284803155474274</v>
      </c>
      <c r="C15423" s="12">
        <v>0.60715196844525732</v>
      </c>
      <c r="E15423" s="12">
        <v>99.01922953244582</v>
      </c>
      <c r="F15423" s="12">
        <v>1</v>
      </c>
    </row>
    <row r="15424" spans="1:6">
      <c r="A15424" s="12">
        <v>15398</v>
      </c>
      <c r="B15424" s="12">
        <v>3.0280581000779197E-2</v>
      </c>
      <c r="C15424" s="12">
        <v>-3.0280581000779197E-2</v>
      </c>
      <c r="E15424" s="12">
        <v>99.025660814200265</v>
      </c>
      <c r="F15424" s="12">
        <v>1</v>
      </c>
    </row>
    <row r="15425" spans="1:6">
      <c r="A15425" s="12">
        <v>15399</v>
      </c>
      <c r="B15425" s="12">
        <v>5.9848240048950424E-3</v>
      </c>
      <c r="C15425" s="12">
        <v>-5.9848240048950424E-3</v>
      </c>
      <c r="E15425" s="12">
        <v>99.032092095954724</v>
      </c>
      <c r="F15425" s="12">
        <v>1</v>
      </c>
    </row>
    <row r="15426" spans="1:6">
      <c r="A15426" s="12">
        <v>15400</v>
      </c>
      <c r="B15426" s="12">
        <v>0.23025335012074877</v>
      </c>
      <c r="C15426" s="12">
        <v>-0.23025335012074877</v>
      </c>
      <c r="E15426" s="12">
        <v>99.038523377709183</v>
      </c>
      <c r="F15426" s="12">
        <v>1</v>
      </c>
    </row>
    <row r="15427" spans="1:6">
      <c r="A15427" s="12">
        <v>15401</v>
      </c>
      <c r="B15427" s="12">
        <v>-1.4573124222391556E-2</v>
      </c>
      <c r="C15427" s="12">
        <v>1.4573124222391556E-2</v>
      </c>
      <c r="E15427" s="12">
        <v>99.044954659463627</v>
      </c>
      <c r="F15427" s="12">
        <v>1</v>
      </c>
    </row>
    <row r="15428" spans="1:6">
      <c r="A15428" s="12">
        <v>15402</v>
      </c>
      <c r="B15428" s="12">
        <v>-3.5131072449678148E-2</v>
      </c>
      <c r="C15428" s="12">
        <v>3.5131072449678148E-2</v>
      </c>
      <c r="E15428" s="12">
        <v>99.051385941218086</v>
      </c>
      <c r="F15428" s="12">
        <v>1</v>
      </c>
    </row>
    <row r="15429" spans="1:6">
      <c r="A15429" s="12">
        <v>15403</v>
      </c>
      <c r="B15429" s="12">
        <v>0.22464663696785242</v>
      </c>
      <c r="C15429" s="12">
        <v>-0.22464663696785242</v>
      </c>
      <c r="E15429" s="12">
        <v>99.057817222972531</v>
      </c>
      <c r="F15429" s="12">
        <v>1</v>
      </c>
    </row>
    <row r="15430" spans="1:6">
      <c r="A15430" s="12">
        <v>15404</v>
      </c>
      <c r="B15430" s="12">
        <v>9.1954425682638966E-2</v>
      </c>
      <c r="C15430" s="12">
        <v>-9.1954425682638966E-2</v>
      </c>
      <c r="E15430" s="12">
        <v>99.06424850472699</v>
      </c>
      <c r="F15430" s="12">
        <v>1</v>
      </c>
    </row>
    <row r="15431" spans="1:6">
      <c r="A15431" s="12">
        <v>15405</v>
      </c>
      <c r="B15431" s="12">
        <v>-1.4573124222391556E-2</v>
      </c>
      <c r="C15431" s="12">
        <v>1.4573124222391556E-2</v>
      </c>
      <c r="E15431" s="12">
        <v>99.070679786481449</v>
      </c>
      <c r="F15431" s="12">
        <v>1</v>
      </c>
    </row>
    <row r="15432" spans="1:6">
      <c r="A15432" s="12">
        <v>15406</v>
      </c>
      <c r="B15432" s="12">
        <v>-6.8771351367056213E-2</v>
      </c>
      <c r="C15432" s="12">
        <v>6.8771351367056213E-2</v>
      </c>
      <c r="E15432" s="12">
        <v>99.077111068235894</v>
      </c>
      <c r="F15432" s="12">
        <v>1</v>
      </c>
    </row>
    <row r="15433" spans="1:6">
      <c r="A15433" s="12">
        <v>15407</v>
      </c>
      <c r="B15433" s="12">
        <v>1.3460441542090154E-2</v>
      </c>
      <c r="C15433" s="12">
        <v>-1.3460441542090154E-2</v>
      </c>
      <c r="E15433" s="12">
        <v>99.083542349990353</v>
      </c>
      <c r="F15433" s="12">
        <v>1</v>
      </c>
    </row>
    <row r="15434" spans="1:6">
      <c r="A15434" s="12">
        <v>15408</v>
      </c>
      <c r="B15434" s="12">
        <v>-6.6902446982757435E-2</v>
      </c>
      <c r="C15434" s="12">
        <v>6.6902446982757435E-2</v>
      </c>
      <c r="E15434" s="12">
        <v>99.089973631744812</v>
      </c>
      <c r="F15434" s="12">
        <v>1</v>
      </c>
    </row>
    <row r="15435" spans="1:6">
      <c r="A15435" s="12">
        <v>15409</v>
      </c>
      <c r="B15435" s="12">
        <v>-4.4475594371172059E-2</v>
      </c>
      <c r="C15435" s="12">
        <v>4.4475594371172059E-2</v>
      </c>
      <c r="E15435" s="12">
        <v>99.096404913499256</v>
      </c>
      <c r="F15435" s="12">
        <v>1</v>
      </c>
    </row>
    <row r="15436" spans="1:6">
      <c r="A15436" s="12">
        <v>15410</v>
      </c>
      <c r="B15436" s="12">
        <v>-6.3164638214159866E-2</v>
      </c>
      <c r="C15436" s="12">
        <v>6.3164638214159866E-2</v>
      </c>
      <c r="E15436" s="12">
        <v>99.102836195253715</v>
      </c>
      <c r="F15436" s="12">
        <v>1</v>
      </c>
    </row>
    <row r="15437" spans="1:6">
      <c r="A15437" s="12">
        <v>15411</v>
      </c>
      <c r="B15437" s="12">
        <v>-7.2509160135653769E-2</v>
      </c>
      <c r="C15437" s="12">
        <v>7.2509160135653769E-2</v>
      </c>
      <c r="E15437" s="12">
        <v>99.10926747700816</v>
      </c>
      <c r="F15437" s="12">
        <v>1</v>
      </c>
    </row>
    <row r="15438" spans="1:6">
      <c r="A15438" s="12">
        <v>15412</v>
      </c>
      <c r="B15438" s="12">
        <v>-6.5033542598458643E-2</v>
      </c>
      <c r="C15438" s="12">
        <v>6.5033542598458643E-2</v>
      </c>
      <c r="E15438" s="12">
        <v>99.115698758762619</v>
      </c>
      <c r="F15438" s="12">
        <v>1</v>
      </c>
    </row>
    <row r="15439" spans="1:6">
      <c r="A15439" s="12">
        <v>15413</v>
      </c>
      <c r="B15439" s="12">
        <v>-6.8771351367056213E-2</v>
      </c>
      <c r="C15439" s="12">
        <v>6.8771351367056213E-2</v>
      </c>
      <c r="E15439" s="12">
        <v>99.122130040517078</v>
      </c>
      <c r="F15439" s="12">
        <v>1</v>
      </c>
    </row>
    <row r="15440" spans="1:6">
      <c r="A15440" s="12">
        <v>15414</v>
      </c>
      <c r="B15440" s="12">
        <v>9.9430043219834105E-2</v>
      </c>
      <c r="C15440" s="12">
        <v>-9.9430043219834105E-2</v>
      </c>
      <c r="E15440" s="12">
        <v>99.128561322271523</v>
      </c>
      <c r="F15440" s="12">
        <v>1</v>
      </c>
    </row>
    <row r="15441" spans="1:6">
      <c r="A15441" s="12">
        <v>15415</v>
      </c>
      <c r="B15441" s="12">
        <v>-3.1393263681080585E-2</v>
      </c>
      <c r="C15441" s="12">
        <v>3.1393263681080585E-2</v>
      </c>
      <c r="E15441" s="12">
        <v>99.134992604025982</v>
      </c>
      <c r="F15441" s="12">
        <v>1</v>
      </c>
    </row>
    <row r="15442" spans="1:6">
      <c r="A15442" s="12">
        <v>15416</v>
      </c>
      <c r="B15442" s="12">
        <v>-2.9524359296781807E-2</v>
      </c>
      <c r="C15442" s="12">
        <v>2.9524359296781807E-2</v>
      </c>
      <c r="E15442" s="12">
        <v>99.141423885780441</v>
      </c>
      <c r="F15442" s="12">
        <v>1</v>
      </c>
    </row>
    <row r="15443" spans="1:6">
      <c r="A15443" s="12">
        <v>15417</v>
      </c>
      <c r="B15443" s="12">
        <v>-6.5033542598458643E-2</v>
      </c>
      <c r="C15443" s="12">
        <v>6.5033542598458643E-2</v>
      </c>
      <c r="E15443" s="12">
        <v>99.147855167534885</v>
      </c>
      <c r="F15443" s="12">
        <v>1</v>
      </c>
    </row>
    <row r="15444" spans="1:6">
      <c r="A15444" s="12">
        <v>15418</v>
      </c>
      <c r="B15444" s="12">
        <v>7.8872094992547506E-2</v>
      </c>
      <c r="C15444" s="12">
        <v>-7.8872094992547506E-2</v>
      </c>
      <c r="E15444" s="12">
        <v>99.154286449289344</v>
      </c>
      <c r="F15444" s="12">
        <v>1</v>
      </c>
    </row>
    <row r="15445" spans="1:6">
      <c r="A15445" s="12">
        <v>15419</v>
      </c>
      <c r="B15445" s="12">
        <v>-2.7655454912483023E-2</v>
      </c>
      <c r="C15445" s="12">
        <v>2.7655454912483023E-2</v>
      </c>
      <c r="E15445" s="12">
        <v>99.160717731043789</v>
      </c>
      <c r="F15445" s="12">
        <v>1</v>
      </c>
    </row>
    <row r="15446" spans="1:6">
      <c r="A15446" s="12">
        <v>15420</v>
      </c>
      <c r="B15446" s="12">
        <v>0.23212225450504753</v>
      </c>
      <c r="C15446" s="12">
        <v>-0.23212225450504753</v>
      </c>
      <c r="E15446" s="12">
        <v>99.167149012798248</v>
      </c>
      <c r="F15446" s="12">
        <v>1</v>
      </c>
    </row>
    <row r="15447" spans="1:6">
      <c r="A15447" s="12">
        <v>15421</v>
      </c>
      <c r="B15447" s="12">
        <v>7.8537283891938203E-3</v>
      </c>
      <c r="C15447" s="12">
        <v>-7.8537283891938203E-3</v>
      </c>
      <c r="E15447" s="12">
        <v>99.173580294552707</v>
      </c>
      <c r="F15447" s="12">
        <v>1</v>
      </c>
    </row>
    <row r="15448" spans="1:6">
      <c r="A15448" s="12">
        <v>15422</v>
      </c>
      <c r="B15448" s="12">
        <v>-5.568902067696474E-2</v>
      </c>
      <c r="C15448" s="12">
        <v>5.568902067696474E-2</v>
      </c>
      <c r="E15448" s="12">
        <v>99.180011576307152</v>
      </c>
      <c r="F15448" s="12">
        <v>1</v>
      </c>
    </row>
    <row r="15449" spans="1:6">
      <c r="A15449" s="12">
        <v>15423</v>
      </c>
      <c r="B15449" s="12">
        <v>9.9430043219834105E-2</v>
      </c>
      <c r="C15449" s="12">
        <v>-9.9430043219834105E-2</v>
      </c>
      <c r="E15449" s="12">
        <v>99.186442858061611</v>
      </c>
      <c r="F15449" s="12">
        <v>1</v>
      </c>
    </row>
    <row r="15450" spans="1:6">
      <c r="A15450" s="12">
        <v>15424</v>
      </c>
      <c r="B15450" s="12">
        <v>-3.1393263681080585E-2</v>
      </c>
      <c r="C15450" s="12">
        <v>3.1393263681080585E-2</v>
      </c>
      <c r="E15450" s="12">
        <v>99.19287413981607</v>
      </c>
      <c r="F15450" s="12">
        <v>1</v>
      </c>
    </row>
    <row r="15451" spans="1:6">
      <c r="A15451" s="12">
        <v>15425</v>
      </c>
      <c r="B15451" s="12">
        <v>-3.5131072449678148E-2</v>
      </c>
      <c r="C15451" s="12">
        <v>3.5131072449678148E-2</v>
      </c>
      <c r="E15451" s="12">
        <v>99.199305421570514</v>
      </c>
      <c r="F15451" s="12">
        <v>1</v>
      </c>
    </row>
    <row r="15452" spans="1:6">
      <c r="A15452" s="12">
        <v>15426</v>
      </c>
      <c r="B15452" s="12">
        <v>1.1591537157791376E-2</v>
      </c>
      <c r="C15452" s="12">
        <v>-1.1591537157791376E-2</v>
      </c>
      <c r="E15452" s="12">
        <v>99.205736703324973</v>
      </c>
      <c r="F15452" s="12">
        <v>1</v>
      </c>
    </row>
    <row r="15453" spans="1:6">
      <c r="A15453" s="12">
        <v>15427</v>
      </c>
      <c r="B15453" s="12">
        <v>6.5789764302456047E-2</v>
      </c>
      <c r="C15453" s="12">
        <v>-6.5789764302456047E-2</v>
      </c>
      <c r="E15453" s="12">
        <v>99.212167985079432</v>
      </c>
      <c r="F15453" s="12">
        <v>1</v>
      </c>
    </row>
    <row r="15454" spans="1:6">
      <c r="A15454" s="12">
        <v>15428</v>
      </c>
      <c r="B15454" s="12">
        <v>0.20408868874056585</v>
      </c>
      <c r="C15454" s="12">
        <v>-0.20408868874056585</v>
      </c>
      <c r="E15454" s="12">
        <v>99.218599266833877</v>
      </c>
      <c r="F15454" s="12">
        <v>1</v>
      </c>
    </row>
    <row r="15455" spans="1:6">
      <c r="A15455" s="12">
        <v>15429</v>
      </c>
      <c r="B15455" s="12">
        <v>-7.6246968904251339E-2</v>
      </c>
      <c r="C15455" s="12">
        <v>7.6246968904251339E-2</v>
      </c>
      <c r="E15455" s="12">
        <v>99.225030548588336</v>
      </c>
      <c r="F15455" s="12">
        <v>1</v>
      </c>
    </row>
    <row r="15456" spans="1:6">
      <c r="A15456" s="12">
        <v>15430</v>
      </c>
      <c r="B15456" s="12">
        <v>4.8969624843767004E-2</v>
      </c>
      <c r="C15456" s="12">
        <v>-4.8969624843767004E-2</v>
      </c>
      <c r="E15456" s="12">
        <v>99.231461830342781</v>
      </c>
      <c r="F15456" s="12">
        <v>1</v>
      </c>
    </row>
    <row r="15457" spans="1:6">
      <c r="A15457" s="12">
        <v>15431</v>
      </c>
      <c r="B15457" s="12">
        <v>-4.4475594371172059E-2</v>
      </c>
      <c r="C15457" s="12">
        <v>4.4475594371172059E-2</v>
      </c>
      <c r="E15457" s="12">
        <v>99.23789311209724</v>
      </c>
      <c r="F15457" s="12">
        <v>1</v>
      </c>
    </row>
    <row r="15458" spans="1:6">
      <c r="A15458" s="12">
        <v>15432</v>
      </c>
      <c r="B15458" s="12">
        <v>-1.8310932990989119E-2</v>
      </c>
      <c r="C15458" s="12">
        <v>1.8310932990989119E-2</v>
      </c>
      <c r="E15458" s="12">
        <v>99.244324393851699</v>
      </c>
      <c r="F15458" s="12">
        <v>1</v>
      </c>
    </row>
    <row r="15459" spans="1:6">
      <c r="A15459" s="12">
        <v>15433</v>
      </c>
      <c r="B15459" s="12">
        <v>-2.0179837375287897E-2</v>
      </c>
      <c r="C15459" s="12">
        <v>2.0179837375287897E-2</v>
      </c>
      <c r="E15459" s="12">
        <v>99.250755675606143</v>
      </c>
      <c r="F15459" s="12">
        <v>1</v>
      </c>
    </row>
    <row r="15460" spans="1:6">
      <c r="A15460" s="12">
        <v>15434</v>
      </c>
      <c r="B15460" s="12">
        <v>-6.8771351367056213E-2</v>
      </c>
      <c r="C15460" s="12">
        <v>6.8771351367056213E-2</v>
      </c>
      <c r="E15460" s="12">
        <v>99.257186957360602</v>
      </c>
      <c r="F15460" s="12">
        <v>1</v>
      </c>
    </row>
    <row r="15461" spans="1:6">
      <c r="A15461" s="12">
        <v>15435</v>
      </c>
      <c r="B15461" s="12">
        <v>-2.391764614388546E-2</v>
      </c>
      <c r="C15461" s="12">
        <v>2.391764614388546E-2</v>
      </c>
      <c r="E15461" s="12">
        <v>99.263618239115061</v>
      </c>
      <c r="F15461" s="12">
        <v>1</v>
      </c>
    </row>
    <row r="15462" spans="1:6">
      <c r="A15462" s="12">
        <v>15436</v>
      </c>
      <c r="B15462" s="12">
        <v>0.38724131840184639</v>
      </c>
      <c r="C15462" s="12">
        <v>0.61275868159815361</v>
      </c>
      <c r="E15462" s="12">
        <v>99.270049520869506</v>
      </c>
      <c r="F15462" s="12">
        <v>1</v>
      </c>
    </row>
    <row r="15463" spans="1:6">
      <c r="A15463" s="12">
        <v>15437</v>
      </c>
      <c r="B15463" s="12">
        <v>6.5789764302456047E-2</v>
      </c>
      <c r="C15463" s="12">
        <v>-6.5789764302456047E-2</v>
      </c>
      <c r="E15463" s="12">
        <v>99.276480802623965</v>
      </c>
      <c r="F15463" s="12">
        <v>1</v>
      </c>
    </row>
    <row r="15464" spans="1:6">
      <c r="A15464" s="12">
        <v>15438</v>
      </c>
      <c r="B15464" s="12">
        <v>0.35920775263736465</v>
      </c>
      <c r="C15464" s="12">
        <v>0.64079224736263529</v>
      </c>
      <c r="E15464" s="12">
        <v>99.28291208437841</v>
      </c>
      <c r="F15464" s="12">
        <v>1</v>
      </c>
    </row>
    <row r="15465" spans="1:6">
      <c r="A15465" s="12">
        <v>15439</v>
      </c>
      <c r="B15465" s="12">
        <v>-6.6902446982757435E-2</v>
      </c>
      <c r="C15465" s="12">
        <v>6.6902446982757435E-2</v>
      </c>
      <c r="E15465" s="12">
        <v>99.289343366132869</v>
      </c>
      <c r="F15465" s="12">
        <v>1</v>
      </c>
    </row>
    <row r="15466" spans="1:6">
      <c r="A15466" s="12">
        <v>15440</v>
      </c>
      <c r="B15466" s="12">
        <v>1.1591537157791376E-2</v>
      </c>
      <c r="C15466" s="12">
        <v>-1.1591537157791376E-2</v>
      </c>
      <c r="E15466" s="12">
        <v>99.295774647887328</v>
      </c>
      <c r="F15466" s="12">
        <v>1</v>
      </c>
    </row>
    <row r="15467" spans="1:6">
      <c r="A15467" s="12">
        <v>15441</v>
      </c>
      <c r="B15467" s="12">
        <v>3.0280581000779197E-2</v>
      </c>
      <c r="C15467" s="12">
        <v>-3.0280581000779197E-2</v>
      </c>
      <c r="E15467" s="12">
        <v>99.302205929641772</v>
      </c>
      <c r="F15467" s="12">
        <v>1</v>
      </c>
    </row>
    <row r="15468" spans="1:6">
      <c r="A15468" s="12">
        <v>15442</v>
      </c>
      <c r="B15468" s="12">
        <v>-7.6246968904251339E-2</v>
      </c>
      <c r="C15468" s="12">
        <v>7.6246968904251339E-2</v>
      </c>
      <c r="E15468" s="12">
        <v>99.308637211396231</v>
      </c>
      <c r="F15468" s="12">
        <v>1</v>
      </c>
    </row>
    <row r="15469" spans="1:6">
      <c r="A15469" s="12">
        <v>15443</v>
      </c>
      <c r="B15469" s="12">
        <v>-2.391764614388546E-2</v>
      </c>
      <c r="C15469" s="12">
        <v>2.391764614388546E-2</v>
      </c>
      <c r="E15469" s="12">
        <v>99.31506849315069</v>
      </c>
      <c r="F15469" s="12">
        <v>1</v>
      </c>
    </row>
    <row r="15470" spans="1:6">
      <c r="A15470" s="12">
        <v>15444</v>
      </c>
      <c r="B15470" s="12">
        <v>-2.5786550528184245E-2</v>
      </c>
      <c r="C15470" s="12">
        <v>2.5786550528184245E-2</v>
      </c>
      <c r="E15470" s="12">
        <v>99.321499774905135</v>
      </c>
      <c r="F15470" s="12">
        <v>1</v>
      </c>
    </row>
    <row r="15471" spans="1:6">
      <c r="A15471" s="12">
        <v>15445</v>
      </c>
      <c r="B15471" s="12">
        <v>0.64141231466648063</v>
      </c>
      <c r="C15471" s="12">
        <v>0.35858768533351937</v>
      </c>
      <c r="E15471" s="12">
        <v>99.327931056659594</v>
      </c>
      <c r="F15471" s="12">
        <v>1</v>
      </c>
    </row>
    <row r="15472" spans="1:6">
      <c r="A15472" s="12">
        <v>15446</v>
      </c>
      <c r="B15472" s="12">
        <v>0.65636354974087097</v>
      </c>
      <c r="C15472" s="12">
        <v>0.34363645025912903</v>
      </c>
      <c r="E15472" s="12">
        <v>99.334362338414039</v>
      </c>
      <c r="F15472" s="12">
        <v>1</v>
      </c>
    </row>
    <row r="15473" spans="1:6">
      <c r="A15473" s="12">
        <v>15447</v>
      </c>
      <c r="B15473" s="12">
        <v>-5.0082307524068399E-2</v>
      </c>
      <c r="C15473" s="12">
        <v>5.0082307524068399E-2</v>
      </c>
      <c r="E15473" s="12">
        <v>99.340793620168498</v>
      </c>
      <c r="F15473" s="12">
        <v>1</v>
      </c>
    </row>
    <row r="15474" spans="1:6">
      <c r="A15474" s="12">
        <v>15448</v>
      </c>
      <c r="B15474" s="12">
        <v>2.2470152362974727E-3</v>
      </c>
      <c r="C15474" s="12">
        <v>-2.2470152362974727E-3</v>
      </c>
      <c r="E15474" s="12">
        <v>99.347224901922957</v>
      </c>
      <c r="F15474" s="12">
        <v>1</v>
      </c>
    </row>
    <row r="15475" spans="1:6">
      <c r="A15475" s="12">
        <v>15449</v>
      </c>
      <c r="B15475" s="12">
        <v>-2.391764614388546E-2</v>
      </c>
      <c r="C15475" s="12">
        <v>2.391764614388546E-2</v>
      </c>
      <c r="E15475" s="12">
        <v>99.353656183677401</v>
      </c>
      <c r="F15475" s="12">
        <v>1</v>
      </c>
    </row>
    <row r="15476" spans="1:6">
      <c r="A15476" s="12">
        <v>15450</v>
      </c>
      <c r="B15476" s="12">
        <v>2.8411676616480405E-2</v>
      </c>
      <c r="C15476" s="12">
        <v>-2.8411676616480405E-2</v>
      </c>
      <c r="E15476" s="12">
        <v>99.36008746543186</v>
      </c>
      <c r="F15476" s="12">
        <v>1</v>
      </c>
    </row>
    <row r="15477" spans="1:6">
      <c r="A15477" s="12">
        <v>15451</v>
      </c>
      <c r="B15477" s="12">
        <v>8.6347712529742618E-2</v>
      </c>
      <c r="C15477" s="12">
        <v>-8.6347712529742618E-2</v>
      </c>
      <c r="E15477" s="12">
        <v>99.366518747186319</v>
      </c>
      <c r="F15477" s="12">
        <v>1</v>
      </c>
    </row>
    <row r="15478" spans="1:6">
      <c r="A15478" s="12">
        <v>15452</v>
      </c>
      <c r="B15478" s="12">
        <v>-5.568902067696474E-2</v>
      </c>
      <c r="C15478" s="12">
        <v>5.568902067696474E-2</v>
      </c>
      <c r="E15478" s="12">
        <v>99.372950028940764</v>
      </c>
      <c r="F15478" s="12">
        <v>1</v>
      </c>
    </row>
    <row r="15479" spans="1:6">
      <c r="A15479" s="12">
        <v>15453</v>
      </c>
      <c r="B15479" s="12">
        <v>-3.359697916598875E-3</v>
      </c>
      <c r="C15479" s="12">
        <v>3.359697916598875E-3</v>
      </c>
      <c r="E15479" s="12">
        <v>99.379381310695223</v>
      </c>
      <c r="F15479" s="12">
        <v>1</v>
      </c>
    </row>
    <row r="15480" spans="1:6">
      <c r="A15480" s="12">
        <v>15454</v>
      </c>
      <c r="B15480" s="12">
        <v>1.7198250310687724E-2</v>
      </c>
      <c r="C15480" s="12">
        <v>-1.7198250310687724E-2</v>
      </c>
      <c r="E15480" s="12">
        <v>99.385812592449668</v>
      </c>
      <c r="F15480" s="12">
        <v>1</v>
      </c>
    </row>
    <row r="15481" spans="1:6">
      <c r="A15481" s="12">
        <v>15455</v>
      </c>
      <c r="B15481" s="12">
        <v>0.28445157726541342</v>
      </c>
      <c r="C15481" s="12">
        <v>-0.28445157726541342</v>
      </c>
      <c r="E15481" s="12">
        <v>99.392243874204127</v>
      </c>
      <c r="F15481" s="12">
        <v>1</v>
      </c>
    </row>
    <row r="15482" spans="1:6">
      <c r="A15482" s="12">
        <v>15456</v>
      </c>
      <c r="B15482" s="12">
        <v>-2.7655454912483023E-2</v>
      </c>
      <c r="C15482" s="12">
        <v>2.7655454912483023E-2</v>
      </c>
      <c r="E15482" s="12">
        <v>99.398675155958585</v>
      </c>
      <c r="F15482" s="12">
        <v>1</v>
      </c>
    </row>
    <row r="15483" spans="1:6">
      <c r="A15483" s="12">
        <v>15457</v>
      </c>
      <c r="B15483" s="12">
        <v>-5.3820116292665962E-2</v>
      </c>
      <c r="C15483" s="12">
        <v>5.3820116292665962E-2</v>
      </c>
      <c r="E15483" s="12">
        <v>99.40510643771303</v>
      </c>
      <c r="F15483" s="12">
        <v>1</v>
      </c>
    </row>
    <row r="15484" spans="1:6">
      <c r="A15484" s="12">
        <v>15458</v>
      </c>
      <c r="B15484" s="12">
        <v>-1.0835315453794001E-2</v>
      </c>
      <c r="C15484" s="12">
        <v>1.0835315453794001E-2</v>
      </c>
      <c r="E15484" s="12">
        <v>99.411537719467489</v>
      </c>
      <c r="F15484" s="12">
        <v>1</v>
      </c>
    </row>
    <row r="15485" spans="1:6">
      <c r="A15485" s="12">
        <v>15459</v>
      </c>
      <c r="B15485" s="12">
        <v>5.9848240048950424E-3</v>
      </c>
      <c r="C15485" s="12">
        <v>-5.9848240048950424E-3</v>
      </c>
      <c r="E15485" s="12">
        <v>99.417969001221948</v>
      </c>
      <c r="F15485" s="12">
        <v>1</v>
      </c>
    </row>
    <row r="15486" spans="1:6">
      <c r="A15486" s="12">
        <v>15460</v>
      </c>
      <c r="B15486" s="12">
        <v>0.19287526243477315</v>
      </c>
      <c r="C15486" s="12">
        <v>-0.19287526243477315</v>
      </c>
      <c r="E15486" s="12">
        <v>99.424400282976393</v>
      </c>
      <c r="F15486" s="12">
        <v>1</v>
      </c>
    </row>
    <row r="15487" spans="1:6">
      <c r="A15487" s="12">
        <v>15461</v>
      </c>
      <c r="B15487" s="12">
        <v>1.9067154694986502E-2</v>
      </c>
      <c r="C15487" s="12">
        <v>-1.9067154694986502E-2</v>
      </c>
      <c r="E15487" s="12">
        <v>99.430831564730852</v>
      </c>
      <c r="F15487" s="12">
        <v>1</v>
      </c>
    </row>
    <row r="15488" spans="1:6">
      <c r="A15488" s="12">
        <v>15462</v>
      </c>
      <c r="B15488" s="12">
        <v>-7.0975066851964308E-3</v>
      </c>
      <c r="C15488" s="12">
        <v>7.0975066851964308E-3</v>
      </c>
      <c r="E15488" s="12">
        <v>99.437262846485297</v>
      </c>
      <c r="F15488" s="12">
        <v>1</v>
      </c>
    </row>
    <row r="15489" spans="1:6">
      <c r="A15489" s="12">
        <v>15463</v>
      </c>
      <c r="B15489" s="12">
        <v>-7.4378064519952561E-2</v>
      </c>
      <c r="C15489" s="12">
        <v>7.4378064519952561E-2</v>
      </c>
      <c r="E15489" s="12">
        <v>99.443694128239756</v>
      </c>
      <c r="F15489" s="12">
        <v>1</v>
      </c>
    </row>
    <row r="15490" spans="1:6">
      <c r="A15490" s="12">
        <v>15464</v>
      </c>
      <c r="B15490" s="12">
        <v>-7.2509160135653769E-2</v>
      </c>
      <c r="C15490" s="12">
        <v>7.2509160135653769E-2</v>
      </c>
      <c r="E15490" s="12">
        <v>99.450125409994214</v>
      </c>
      <c r="F15490" s="12">
        <v>1</v>
      </c>
    </row>
    <row r="15491" spans="1:6">
      <c r="A15491" s="12">
        <v>15465</v>
      </c>
      <c r="B15491" s="12">
        <v>1.5329345926388946E-2</v>
      </c>
      <c r="C15491" s="12">
        <v>-1.5329345926388946E-2</v>
      </c>
      <c r="E15491" s="12">
        <v>99.456556691748659</v>
      </c>
      <c r="F15491" s="12">
        <v>1</v>
      </c>
    </row>
    <row r="15492" spans="1:6">
      <c r="A15492" s="12">
        <v>15466</v>
      </c>
      <c r="B15492" s="12">
        <v>3.7756198537974323E-2</v>
      </c>
      <c r="C15492" s="12">
        <v>-3.7756198537974323E-2</v>
      </c>
      <c r="E15492" s="12">
        <v>99.462987973503118</v>
      </c>
      <c r="F15492" s="12">
        <v>1</v>
      </c>
    </row>
    <row r="15493" spans="1:6">
      <c r="A15493" s="12">
        <v>15467</v>
      </c>
      <c r="B15493" s="12">
        <v>-7.0975066851964308E-3</v>
      </c>
      <c r="C15493" s="12">
        <v>7.0975066851964308E-3</v>
      </c>
      <c r="E15493" s="12">
        <v>99.469419255257577</v>
      </c>
      <c r="F15493" s="12">
        <v>1</v>
      </c>
    </row>
    <row r="15494" spans="1:6">
      <c r="A15494" s="12">
        <v>15468</v>
      </c>
      <c r="B15494" s="12">
        <v>-6.1295733829861088E-2</v>
      </c>
      <c r="C15494" s="12">
        <v>6.1295733829861088E-2</v>
      </c>
      <c r="E15494" s="12">
        <v>99.475850537012022</v>
      </c>
      <c r="F15494" s="12">
        <v>1</v>
      </c>
    </row>
    <row r="15495" spans="1:6">
      <c r="A15495" s="12">
        <v>15469</v>
      </c>
      <c r="B15495" s="12">
        <v>-3.6999976833976933E-2</v>
      </c>
      <c r="C15495" s="12">
        <v>3.6999976833976933E-2</v>
      </c>
      <c r="E15495" s="12">
        <v>99.482281818766481</v>
      </c>
      <c r="F15495" s="12">
        <v>1</v>
      </c>
    </row>
    <row r="15496" spans="1:6">
      <c r="A15496" s="12">
        <v>15470</v>
      </c>
      <c r="B15496" s="12">
        <v>-2.5786550528184245E-2</v>
      </c>
      <c r="C15496" s="12">
        <v>2.5786550528184245E-2</v>
      </c>
      <c r="E15496" s="12">
        <v>99.48871310052094</v>
      </c>
      <c r="F15496" s="12">
        <v>1</v>
      </c>
    </row>
    <row r="15497" spans="1:6">
      <c r="A15497" s="12">
        <v>15471</v>
      </c>
      <c r="B15497" s="12">
        <v>-2.0179837375287897E-2</v>
      </c>
      <c r="C15497" s="12">
        <v>2.0179837375287897E-2</v>
      </c>
      <c r="E15497" s="12">
        <v>99.495144382275384</v>
      </c>
      <c r="F15497" s="12">
        <v>1</v>
      </c>
    </row>
    <row r="15498" spans="1:6">
      <c r="A15498" s="12">
        <v>15472</v>
      </c>
      <c r="B15498" s="12">
        <v>-4.6344498755470837E-2</v>
      </c>
      <c r="C15498" s="12">
        <v>4.6344498755470837E-2</v>
      </c>
      <c r="E15498" s="12">
        <v>99.501575664029843</v>
      </c>
      <c r="F15498" s="12">
        <v>1</v>
      </c>
    </row>
    <row r="15499" spans="1:6">
      <c r="A15499" s="12">
        <v>15473</v>
      </c>
      <c r="B15499" s="12">
        <v>-3.8868881218275711E-2</v>
      </c>
      <c r="C15499" s="12">
        <v>3.8868881218275711E-2</v>
      </c>
      <c r="E15499" s="12">
        <v>99.508006945784288</v>
      </c>
      <c r="F15499" s="12">
        <v>1</v>
      </c>
    </row>
    <row r="15500" spans="1:6">
      <c r="A15500" s="12">
        <v>15474</v>
      </c>
      <c r="B15500" s="12">
        <v>-8.9664110694952087E-3</v>
      </c>
      <c r="C15500" s="12">
        <v>8.9664110694952087E-3</v>
      </c>
      <c r="E15500" s="12">
        <v>99.514438227538747</v>
      </c>
      <c r="F15500" s="12">
        <v>1</v>
      </c>
    </row>
    <row r="15501" spans="1:6">
      <c r="A15501" s="12">
        <v>15475</v>
      </c>
      <c r="B15501" s="12">
        <v>7.7003190608248714E-2</v>
      </c>
      <c r="C15501" s="12">
        <v>-7.7003190608248714E-2</v>
      </c>
      <c r="E15501" s="12">
        <v>99.520869509293206</v>
      </c>
      <c r="F15501" s="12">
        <v>1</v>
      </c>
    </row>
    <row r="15502" spans="1:6">
      <c r="A15502" s="12">
        <v>15476</v>
      </c>
      <c r="B15502" s="12">
        <v>2.8411676616480405E-2</v>
      </c>
      <c r="C15502" s="12">
        <v>-2.8411676616480405E-2</v>
      </c>
      <c r="E15502" s="12">
        <v>99.527300791047651</v>
      </c>
      <c r="F15502" s="12">
        <v>1</v>
      </c>
    </row>
    <row r="15503" spans="1:6">
      <c r="A15503" s="12">
        <v>15477</v>
      </c>
      <c r="B15503" s="12">
        <v>3.5887294153675531E-2</v>
      </c>
      <c r="C15503" s="12">
        <v>-3.5887294153675531E-2</v>
      </c>
      <c r="E15503" s="12">
        <v>99.53373207280211</v>
      </c>
      <c r="F15503" s="12">
        <v>1</v>
      </c>
    </row>
    <row r="15504" spans="1:6">
      <c r="A15504" s="12">
        <v>15478</v>
      </c>
      <c r="B15504" s="12">
        <v>0.14241484405870608</v>
      </c>
      <c r="C15504" s="12">
        <v>-0.14241484405870608</v>
      </c>
      <c r="E15504" s="12">
        <v>99.540163354556569</v>
      </c>
      <c r="F15504" s="12">
        <v>1</v>
      </c>
    </row>
    <row r="15505" spans="1:6">
      <c r="A15505" s="12">
        <v>15479</v>
      </c>
      <c r="B15505" s="12">
        <v>-2.5786550528184245E-2</v>
      </c>
      <c r="C15505" s="12">
        <v>2.5786550528184245E-2</v>
      </c>
      <c r="E15505" s="12">
        <v>99.546594636311013</v>
      </c>
      <c r="F15505" s="12">
        <v>1</v>
      </c>
    </row>
    <row r="15506" spans="1:6">
      <c r="A15506" s="12">
        <v>15480</v>
      </c>
      <c r="B15506" s="12">
        <v>-5.942682944556231E-2</v>
      </c>
      <c r="C15506" s="12">
        <v>5.942682944556231E-2</v>
      </c>
      <c r="E15506" s="12">
        <v>99.553025918065472</v>
      </c>
      <c r="F15506" s="12">
        <v>1</v>
      </c>
    </row>
    <row r="15507" spans="1:6">
      <c r="A15507" s="12">
        <v>15481</v>
      </c>
      <c r="B15507" s="12">
        <v>0.35546994386876712</v>
      </c>
      <c r="C15507" s="12">
        <v>0.64453005613123282</v>
      </c>
      <c r="E15507" s="12">
        <v>99.559457199819917</v>
      </c>
      <c r="F15507" s="12">
        <v>1</v>
      </c>
    </row>
    <row r="15508" spans="1:6">
      <c r="A15508" s="12">
        <v>15482</v>
      </c>
      <c r="B15508" s="12">
        <v>-2.0179837375287897E-2</v>
      </c>
      <c r="C15508" s="12">
        <v>2.0179837375287897E-2</v>
      </c>
      <c r="E15508" s="12">
        <v>99.565888481574376</v>
      </c>
      <c r="F15508" s="12">
        <v>1</v>
      </c>
    </row>
    <row r="15509" spans="1:6">
      <c r="A15509" s="12">
        <v>15483</v>
      </c>
      <c r="B15509" s="12">
        <v>1.3460441542090154E-2</v>
      </c>
      <c r="C15509" s="12">
        <v>-1.3460441542090154E-2</v>
      </c>
      <c r="E15509" s="12">
        <v>99.572319763328835</v>
      </c>
      <c r="F15509" s="12">
        <v>1</v>
      </c>
    </row>
    <row r="15510" spans="1:6">
      <c r="A15510" s="12">
        <v>15484</v>
      </c>
      <c r="B15510" s="12">
        <v>-5.3820116292665962E-2</v>
      </c>
      <c r="C15510" s="12">
        <v>5.3820116292665962E-2</v>
      </c>
      <c r="E15510" s="12">
        <v>99.57875104508328</v>
      </c>
      <c r="F15510" s="12">
        <v>1</v>
      </c>
    </row>
    <row r="15511" spans="1:6">
      <c r="A15511" s="12">
        <v>15485</v>
      </c>
      <c r="B15511" s="12">
        <v>0.13680813090580973</v>
      </c>
      <c r="C15511" s="12">
        <v>-0.13680813090580973</v>
      </c>
      <c r="E15511" s="12">
        <v>99.585182326837739</v>
      </c>
      <c r="F15511" s="12">
        <v>1</v>
      </c>
    </row>
    <row r="15512" spans="1:6">
      <c r="A15512" s="12">
        <v>15486</v>
      </c>
      <c r="B15512" s="12">
        <v>-1.6442028606690341E-2</v>
      </c>
      <c r="C15512" s="12">
        <v>1.6442028606690341E-2</v>
      </c>
      <c r="E15512" s="12">
        <v>99.591613608592198</v>
      </c>
      <c r="F15512" s="12">
        <v>1</v>
      </c>
    </row>
    <row r="15513" spans="1:6">
      <c r="A15513" s="12">
        <v>15487</v>
      </c>
      <c r="B15513" s="12">
        <v>1.1591537157791376E-2</v>
      </c>
      <c r="C15513" s="12">
        <v>-1.1591537157791376E-2</v>
      </c>
      <c r="E15513" s="12">
        <v>99.598044890346642</v>
      </c>
      <c r="F15513" s="12">
        <v>1</v>
      </c>
    </row>
    <row r="15514" spans="1:6">
      <c r="A15514" s="12">
        <v>15488</v>
      </c>
      <c r="B15514" s="12">
        <v>-6.3164638214159866E-2</v>
      </c>
      <c r="C15514" s="12">
        <v>6.3164638214159866E-2</v>
      </c>
      <c r="E15514" s="12">
        <v>99.604476172101101</v>
      </c>
      <c r="F15514" s="12">
        <v>1</v>
      </c>
    </row>
    <row r="15515" spans="1:6">
      <c r="A15515" s="12">
        <v>15489</v>
      </c>
      <c r="B15515" s="12">
        <v>-6.3164638214159866E-2</v>
      </c>
      <c r="C15515" s="12">
        <v>6.3164638214159866E-2</v>
      </c>
      <c r="E15515" s="12">
        <v>99.610907453855546</v>
      </c>
      <c r="F15515" s="12">
        <v>1</v>
      </c>
    </row>
    <row r="15516" spans="1:6">
      <c r="A15516" s="12">
        <v>15490</v>
      </c>
      <c r="B15516" s="12">
        <v>-2.391764614388546E-2</v>
      </c>
      <c r="C15516" s="12">
        <v>2.391764614388546E-2</v>
      </c>
      <c r="E15516" s="12">
        <v>99.617338735610005</v>
      </c>
      <c r="F15516" s="12">
        <v>1</v>
      </c>
    </row>
    <row r="15517" spans="1:6">
      <c r="A15517" s="12">
        <v>15491</v>
      </c>
      <c r="B15517" s="12">
        <v>0.19661307120337068</v>
      </c>
      <c r="C15517" s="12">
        <v>-0.19661307120337068</v>
      </c>
      <c r="E15517" s="12">
        <v>99.623770017364464</v>
      </c>
      <c r="F15517" s="12">
        <v>1</v>
      </c>
    </row>
    <row r="15518" spans="1:6">
      <c r="A15518" s="12">
        <v>15492</v>
      </c>
      <c r="B15518" s="12">
        <v>-7.6246968904251339E-2</v>
      </c>
      <c r="C15518" s="12">
        <v>7.6246968904251339E-2</v>
      </c>
      <c r="E15518" s="12">
        <v>99.630201299118909</v>
      </c>
      <c r="F15518" s="12">
        <v>1</v>
      </c>
    </row>
    <row r="15519" spans="1:6">
      <c r="A15519" s="12">
        <v>15493</v>
      </c>
      <c r="B15519" s="12">
        <v>0.16484169667029142</v>
      </c>
      <c r="C15519" s="12">
        <v>-0.16484169667029142</v>
      </c>
      <c r="E15519" s="12">
        <v>99.636632580873368</v>
      </c>
      <c r="F15519" s="12">
        <v>1</v>
      </c>
    </row>
    <row r="15520" spans="1:6">
      <c r="A15520" s="12">
        <v>15494</v>
      </c>
      <c r="B15520" s="12">
        <v>-7.6246968904251339E-2</v>
      </c>
      <c r="C15520" s="12">
        <v>7.6246968904251339E-2</v>
      </c>
      <c r="E15520" s="12">
        <v>99.643063862627827</v>
      </c>
      <c r="F15520" s="12">
        <v>1</v>
      </c>
    </row>
    <row r="15521" spans="1:6">
      <c r="A15521" s="12">
        <v>15495</v>
      </c>
      <c r="B15521" s="12">
        <v>-6.3164638214159866E-2</v>
      </c>
      <c r="C15521" s="12">
        <v>6.3164638214159866E-2</v>
      </c>
      <c r="E15521" s="12">
        <v>99.649495144382271</v>
      </c>
      <c r="F15521" s="12">
        <v>1</v>
      </c>
    </row>
    <row r="15522" spans="1:6">
      <c r="A15522" s="12">
        <v>15496</v>
      </c>
      <c r="B15522" s="12">
        <v>-6.5033542598458643E-2</v>
      </c>
      <c r="C15522" s="12">
        <v>6.5033542598458643E-2</v>
      </c>
      <c r="E15522" s="12">
        <v>99.65592642613673</v>
      </c>
      <c r="F15522" s="12">
        <v>1</v>
      </c>
    </row>
    <row r="15523" spans="1:6">
      <c r="A15523" s="12">
        <v>15497</v>
      </c>
      <c r="B15523" s="12">
        <v>0.40966817101343178</v>
      </c>
      <c r="C15523" s="12">
        <v>0.59033182898656822</v>
      </c>
      <c r="E15523" s="12">
        <v>99.662357707891175</v>
      </c>
      <c r="F15523" s="12">
        <v>1</v>
      </c>
    </row>
    <row r="15524" spans="1:6">
      <c r="A15524" s="12">
        <v>15498</v>
      </c>
      <c r="B15524" s="12">
        <v>9.7561138835535313E-2</v>
      </c>
      <c r="C15524" s="12">
        <v>-9.7561138835535313E-2</v>
      </c>
      <c r="E15524" s="12">
        <v>99.668788989645634</v>
      </c>
      <c r="F15524" s="12">
        <v>1</v>
      </c>
    </row>
    <row r="15525" spans="1:6">
      <c r="A15525" s="12">
        <v>15499</v>
      </c>
      <c r="B15525" s="12">
        <v>0.18539964489757804</v>
      </c>
      <c r="C15525" s="12">
        <v>-0.18539964489757804</v>
      </c>
      <c r="E15525" s="12">
        <v>99.675220271400093</v>
      </c>
      <c r="F15525" s="12">
        <v>1</v>
      </c>
    </row>
    <row r="15526" spans="1:6">
      <c r="A15526" s="12">
        <v>15500</v>
      </c>
      <c r="B15526" s="12">
        <v>-7.6246968904251339E-2</v>
      </c>
      <c r="C15526" s="12">
        <v>7.6246968904251339E-2</v>
      </c>
      <c r="E15526" s="12">
        <v>99.681651553154538</v>
      </c>
      <c r="F15526" s="12">
        <v>1</v>
      </c>
    </row>
    <row r="15527" spans="1:6">
      <c r="A15527" s="12">
        <v>15501</v>
      </c>
      <c r="B15527" s="12">
        <v>0.2096954018934622</v>
      </c>
      <c r="C15527" s="12">
        <v>-0.2096954018934622</v>
      </c>
      <c r="E15527" s="12">
        <v>99.688082834908997</v>
      </c>
      <c r="F15527" s="12">
        <v>1</v>
      </c>
    </row>
    <row r="15528" spans="1:6">
      <c r="A15528" s="12">
        <v>15502</v>
      </c>
      <c r="B15528" s="12">
        <v>-6.5033542598458643E-2</v>
      </c>
      <c r="C15528" s="12">
        <v>6.5033542598458643E-2</v>
      </c>
      <c r="E15528" s="12">
        <v>99.694514116663456</v>
      </c>
      <c r="F15528" s="12">
        <v>1</v>
      </c>
    </row>
    <row r="15529" spans="1:6">
      <c r="A15529" s="12">
        <v>15503</v>
      </c>
      <c r="B15529" s="12">
        <v>-4.2606689986873274E-2</v>
      </c>
      <c r="C15529" s="12">
        <v>4.2606689986873274E-2</v>
      </c>
      <c r="E15529" s="12">
        <v>99.7009453984179</v>
      </c>
      <c r="F15529" s="12">
        <v>1</v>
      </c>
    </row>
    <row r="15530" spans="1:6">
      <c r="A15530" s="12">
        <v>15504</v>
      </c>
      <c r="B15530" s="12">
        <v>-3.8868881218275711E-2</v>
      </c>
      <c r="C15530" s="12">
        <v>3.8868881218275711E-2</v>
      </c>
      <c r="E15530" s="12">
        <v>99.707376680172359</v>
      </c>
      <c r="F15530" s="12">
        <v>1</v>
      </c>
    </row>
    <row r="15531" spans="1:6">
      <c r="A15531" s="12">
        <v>15505</v>
      </c>
      <c r="B15531" s="12">
        <v>0.14802155721160243</v>
      </c>
      <c r="C15531" s="12">
        <v>-0.14802155721160243</v>
      </c>
      <c r="E15531" s="12">
        <v>99.713807961926804</v>
      </c>
      <c r="F15531" s="12">
        <v>1</v>
      </c>
    </row>
    <row r="15532" spans="1:6">
      <c r="A15532" s="12">
        <v>15506</v>
      </c>
      <c r="B15532" s="12">
        <v>7.8537283891938203E-3</v>
      </c>
      <c r="C15532" s="12">
        <v>-7.8537283891938203E-3</v>
      </c>
      <c r="E15532" s="12">
        <v>99.720239243681263</v>
      </c>
      <c r="F15532" s="12">
        <v>1</v>
      </c>
    </row>
    <row r="15533" spans="1:6">
      <c r="A15533" s="12">
        <v>15507</v>
      </c>
      <c r="B15533" s="12">
        <v>2.8411676616480405E-2</v>
      </c>
      <c r="C15533" s="12">
        <v>-2.8411676616480405E-2</v>
      </c>
      <c r="E15533" s="12">
        <v>99.726670525435722</v>
      </c>
      <c r="F15533" s="12">
        <v>1</v>
      </c>
    </row>
    <row r="15534" spans="1:6">
      <c r="A15534" s="12">
        <v>15508</v>
      </c>
      <c r="B15534" s="12">
        <v>0.16110388790169389</v>
      </c>
      <c r="C15534" s="12">
        <v>-0.16110388790169389</v>
      </c>
      <c r="E15534" s="12">
        <v>99.733101807190167</v>
      </c>
      <c r="F15534" s="12">
        <v>1</v>
      </c>
    </row>
    <row r="15535" spans="1:6">
      <c r="A15535" s="12">
        <v>15509</v>
      </c>
      <c r="B15535" s="12">
        <v>-7.6246968904251339E-2</v>
      </c>
      <c r="C15535" s="12">
        <v>7.6246968904251339E-2</v>
      </c>
      <c r="E15535" s="12">
        <v>99.739533088944626</v>
      </c>
      <c r="F15535" s="12">
        <v>1</v>
      </c>
    </row>
    <row r="15536" spans="1:6">
      <c r="A15536" s="12">
        <v>15510</v>
      </c>
      <c r="B15536" s="12">
        <v>-5.942682944556231E-2</v>
      </c>
      <c r="C15536" s="12">
        <v>5.942682944556231E-2</v>
      </c>
      <c r="E15536" s="12">
        <v>99.745964370699085</v>
      </c>
      <c r="F15536" s="12">
        <v>1</v>
      </c>
    </row>
    <row r="15537" spans="1:6">
      <c r="A15537" s="12">
        <v>15511</v>
      </c>
      <c r="B15537" s="12">
        <v>-4.4475594371172059E-2</v>
      </c>
      <c r="C15537" s="12">
        <v>4.4475594371172059E-2</v>
      </c>
      <c r="E15537" s="12">
        <v>99.752395652453529</v>
      </c>
      <c r="F15537" s="12">
        <v>1</v>
      </c>
    </row>
    <row r="15538" spans="1:6">
      <c r="A15538" s="12">
        <v>15512</v>
      </c>
      <c r="B15538" s="12">
        <v>0.10129894760413287</v>
      </c>
      <c r="C15538" s="12">
        <v>-0.10129894760413287</v>
      </c>
      <c r="E15538" s="12">
        <v>99.758826934207988</v>
      </c>
      <c r="F15538" s="12">
        <v>1</v>
      </c>
    </row>
    <row r="15539" spans="1:6">
      <c r="A15539" s="12">
        <v>15513</v>
      </c>
      <c r="B15539" s="12">
        <v>-7.2509160135653769E-2</v>
      </c>
      <c r="C15539" s="12">
        <v>7.2509160135653769E-2</v>
      </c>
      <c r="E15539" s="12">
        <v>99.765258215962433</v>
      </c>
      <c r="F15539" s="12">
        <v>1</v>
      </c>
    </row>
    <row r="15540" spans="1:6">
      <c r="A15540" s="12">
        <v>15514</v>
      </c>
      <c r="B15540" s="12">
        <v>-1.2704219838092778E-2</v>
      </c>
      <c r="C15540" s="12">
        <v>1.2704219838092778E-2</v>
      </c>
      <c r="E15540" s="12">
        <v>99.771689497716892</v>
      </c>
      <c r="F15540" s="12">
        <v>1</v>
      </c>
    </row>
    <row r="15541" spans="1:6">
      <c r="A15541" s="12">
        <v>15515</v>
      </c>
      <c r="B15541" s="12">
        <v>3.2149485385077975E-2</v>
      </c>
      <c r="C15541" s="12">
        <v>-3.2149485385077975E-2</v>
      </c>
      <c r="E15541" s="12">
        <v>99.778120779471351</v>
      </c>
      <c r="F15541" s="12">
        <v>1</v>
      </c>
    </row>
    <row r="15542" spans="1:6">
      <c r="A15542" s="12">
        <v>15516</v>
      </c>
      <c r="B15542" s="12">
        <v>8.6347712529742618E-2</v>
      </c>
      <c r="C15542" s="12">
        <v>-8.6347712529742618E-2</v>
      </c>
      <c r="E15542" s="12">
        <v>99.784552061225796</v>
      </c>
      <c r="F15542" s="12">
        <v>1</v>
      </c>
    </row>
    <row r="15543" spans="1:6">
      <c r="A15543" s="12">
        <v>15517</v>
      </c>
      <c r="B15543" s="12">
        <v>-7.2509160135653769E-2</v>
      </c>
      <c r="C15543" s="12">
        <v>7.2509160135653769E-2</v>
      </c>
      <c r="E15543" s="12">
        <v>99.790983342980255</v>
      </c>
      <c r="F15543" s="12">
        <v>1</v>
      </c>
    </row>
    <row r="15544" spans="1:6">
      <c r="A15544" s="12">
        <v>15518</v>
      </c>
      <c r="B15544" s="12">
        <v>0.21717101943065731</v>
      </c>
      <c r="C15544" s="12">
        <v>-0.21717101943065731</v>
      </c>
      <c r="E15544" s="12">
        <v>99.797414624734714</v>
      </c>
      <c r="F15544" s="12">
        <v>1</v>
      </c>
    </row>
    <row r="15545" spans="1:6">
      <c r="A15545" s="12">
        <v>15519</v>
      </c>
      <c r="B15545" s="12">
        <v>-2.2048741759586682E-2</v>
      </c>
      <c r="C15545" s="12">
        <v>2.2048741759586682E-2</v>
      </c>
      <c r="E15545" s="12">
        <v>99.803845906489158</v>
      </c>
      <c r="F15545" s="12">
        <v>1</v>
      </c>
    </row>
    <row r="15546" spans="1:6">
      <c r="A15546" s="12">
        <v>15520</v>
      </c>
      <c r="B15546" s="12">
        <v>-4.4475594371172059E-2</v>
      </c>
      <c r="C15546" s="12">
        <v>4.4475594371172059E-2</v>
      </c>
      <c r="E15546" s="12">
        <v>99.810277188243617</v>
      </c>
      <c r="F15546" s="12">
        <v>1</v>
      </c>
    </row>
    <row r="15547" spans="1:6">
      <c r="A15547" s="12">
        <v>15521</v>
      </c>
      <c r="B15547" s="12">
        <v>4.3362911690870656E-2</v>
      </c>
      <c r="C15547" s="12">
        <v>-4.3362911690870656E-2</v>
      </c>
      <c r="E15547" s="12">
        <v>99.816708469998076</v>
      </c>
      <c r="F15547" s="12">
        <v>1</v>
      </c>
    </row>
    <row r="15548" spans="1:6">
      <c r="A15548" s="12">
        <v>15522</v>
      </c>
      <c r="B15548" s="12">
        <v>9.7226327734925982E-3</v>
      </c>
      <c r="C15548" s="12">
        <v>-9.7226327734925982E-3</v>
      </c>
      <c r="E15548" s="12">
        <v>99.823139751752521</v>
      </c>
      <c r="F15548" s="12">
        <v>1</v>
      </c>
    </row>
    <row r="15549" spans="1:6">
      <c r="A15549" s="12">
        <v>15523</v>
      </c>
      <c r="B15549" s="12">
        <v>-5.568902067696474E-2</v>
      </c>
      <c r="C15549" s="12">
        <v>5.568902067696474E-2</v>
      </c>
      <c r="E15549" s="12">
        <v>99.82957103350698</v>
      </c>
      <c r="F15549" s="12">
        <v>1</v>
      </c>
    </row>
    <row r="15550" spans="1:6">
      <c r="A15550" s="12">
        <v>15524</v>
      </c>
      <c r="B15550" s="12">
        <v>9.7226327734925982E-3</v>
      </c>
      <c r="C15550" s="12">
        <v>-9.7226327734925982E-3</v>
      </c>
      <c r="E15550" s="12">
        <v>99.836002315261425</v>
      </c>
      <c r="F15550" s="12">
        <v>1</v>
      </c>
    </row>
    <row r="15551" spans="1:6">
      <c r="A15551" s="12">
        <v>15525</v>
      </c>
      <c r="B15551" s="12">
        <v>4.1494007306571878E-2</v>
      </c>
      <c r="C15551" s="12">
        <v>-4.1494007306571878E-2</v>
      </c>
      <c r="E15551" s="12">
        <v>99.842433597015884</v>
      </c>
      <c r="F15551" s="12">
        <v>1</v>
      </c>
    </row>
    <row r="15552" spans="1:6">
      <c r="A15552" s="12">
        <v>15526</v>
      </c>
      <c r="B15552" s="12">
        <v>-8.9664110694952087E-3</v>
      </c>
      <c r="C15552" s="12">
        <v>8.9664110694952087E-3</v>
      </c>
      <c r="E15552" s="12">
        <v>99.848864878770343</v>
      </c>
      <c r="F15552" s="12">
        <v>1</v>
      </c>
    </row>
    <row r="15553" spans="1:6">
      <c r="A15553" s="12">
        <v>15527</v>
      </c>
      <c r="B15553" s="12">
        <v>8.2609903761145062E-2</v>
      </c>
      <c r="C15553" s="12">
        <v>-8.2609903761145062E-2</v>
      </c>
      <c r="E15553" s="12">
        <v>99.855296160524787</v>
      </c>
      <c r="F15553" s="12">
        <v>1</v>
      </c>
    </row>
    <row r="15554" spans="1:6">
      <c r="A15554" s="12">
        <v>15528</v>
      </c>
      <c r="B15554" s="12">
        <v>-4.4475594371172059E-2</v>
      </c>
      <c r="C15554" s="12">
        <v>4.4475594371172059E-2</v>
      </c>
      <c r="E15554" s="12">
        <v>99.861727442279246</v>
      </c>
      <c r="F15554" s="12">
        <v>1</v>
      </c>
    </row>
    <row r="15555" spans="1:6">
      <c r="A15555" s="12">
        <v>15529</v>
      </c>
      <c r="B15555" s="12">
        <v>-6.5033542598458643E-2</v>
      </c>
      <c r="C15555" s="12">
        <v>6.5033542598458643E-2</v>
      </c>
      <c r="E15555" s="12">
        <v>99.868158724033705</v>
      </c>
      <c r="F15555" s="12">
        <v>1</v>
      </c>
    </row>
    <row r="15556" spans="1:6">
      <c r="A15556" s="12">
        <v>15530</v>
      </c>
      <c r="B15556" s="12">
        <v>-5.568902067696474E-2</v>
      </c>
      <c r="C15556" s="12">
        <v>5.568902067696474E-2</v>
      </c>
      <c r="E15556" s="12">
        <v>99.87459000578815</v>
      </c>
      <c r="F15556" s="12">
        <v>1</v>
      </c>
    </row>
    <row r="15557" spans="1:6">
      <c r="A15557" s="12">
        <v>15531</v>
      </c>
      <c r="B15557" s="12">
        <v>5.9848240048950424E-3</v>
      </c>
      <c r="C15557" s="12">
        <v>-5.9848240048950424E-3</v>
      </c>
      <c r="E15557" s="12">
        <v>99.881021287542609</v>
      </c>
      <c r="F15557" s="12">
        <v>1</v>
      </c>
    </row>
    <row r="15558" spans="1:6">
      <c r="A15558" s="12">
        <v>15532</v>
      </c>
      <c r="B15558" s="12">
        <v>6.3920859918157255E-2</v>
      </c>
      <c r="C15558" s="12">
        <v>-6.3920859918157255E-2</v>
      </c>
      <c r="E15558" s="12">
        <v>99.887452569297054</v>
      </c>
      <c r="F15558" s="12">
        <v>1</v>
      </c>
    </row>
    <row r="15559" spans="1:6">
      <c r="A15559" s="12">
        <v>15533</v>
      </c>
      <c r="B15559" s="12">
        <v>-5.0082307524068399E-2</v>
      </c>
      <c r="C15559" s="12">
        <v>5.0082307524068399E-2</v>
      </c>
      <c r="E15559" s="12">
        <v>99.893883851051513</v>
      </c>
      <c r="F15559" s="12">
        <v>1</v>
      </c>
    </row>
    <row r="15560" spans="1:6">
      <c r="A15560" s="12">
        <v>15534</v>
      </c>
      <c r="B15560" s="12">
        <v>0.18726854928187681</v>
      </c>
      <c r="C15560" s="12">
        <v>-0.18726854928187681</v>
      </c>
      <c r="E15560" s="12">
        <v>99.900315132805972</v>
      </c>
      <c r="F15560" s="12">
        <v>1</v>
      </c>
    </row>
    <row r="15561" spans="1:6">
      <c r="A15561" s="12">
        <v>15535</v>
      </c>
      <c r="B15561" s="12">
        <v>5.9848240048950424E-3</v>
      </c>
      <c r="C15561" s="12">
        <v>-5.9848240048950424E-3</v>
      </c>
      <c r="E15561" s="12">
        <v>99.906746414560416</v>
      </c>
      <c r="F15561" s="12">
        <v>1</v>
      </c>
    </row>
    <row r="15562" spans="1:6">
      <c r="A15562" s="12">
        <v>15536</v>
      </c>
      <c r="B15562" s="12">
        <v>0.11251237390992556</v>
      </c>
      <c r="C15562" s="12">
        <v>-0.11251237390992556</v>
      </c>
      <c r="E15562" s="12">
        <v>99.913177696314875</v>
      </c>
      <c r="F15562" s="12">
        <v>1</v>
      </c>
    </row>
    <row r="15563" spans="1:6">
      <c r="A15563" s="12">
        <v>15537</v>
      </c>
      <c r="B15563" s="12">
        <v>-5.7557925061263525E-2</v>
      </c>
      <c r="C15563" s="12">
        <v>5.7557925061263525E-2</v>
      </c>
      <c r="E15563" s="12">
        <v>99.919608978069334</v>
      </c>
      <c r="F15563" s="12">
        <v>1</v>
      </c>
    </row>
    <row r="15564" spans="1:6">
      <c r="A15564" s="12">
        <v>15538</v>
      </c>
      <c r="B15564" s="12">
        <v>0.42275050170352318</v>
      </c>
      <c r="C15564" s="12">
        <v>0.57724949829647687</v>
      </c>
      <c r="E15564" s="12">
        <v>99.926040259823779</v>
      </c>
      <c r="F15564" s="12">
        <v>1</v>
      </c>
    </row>
    <row r="15565" spans="1:6">
      <c r="A15565" s="12">
        <v>15539</v>
      </c>
      <c r="B15565" s="12">
        <v>-4.6344498755470837E-2</v>
      </c>
      <c r="C15565" s="12">
        <v>4.6344498755470837E-2</v>
      </c>
      <c r="E15565" s="12">
        <v>99.932471541578238</v>
      </c>
      <c r="F15565" s="12">
        <v>1</v>
      </c>
    </row>
    <row r="15566" spans="1:6">
      <c r="A15566" s="12">
        <v>15540</v>
      </c>
      <c r="B15566" s="12">
        <v>-3.359697916598875E-3</v>
      </c>
      <c r="C15566" s="12">
        <v>3.359697916598875E-3</v>
      </c>
      <c r="E15566" s="12">
        <v>99.938902823332683</v>
      </c>
      <c r="F15566" s="12">
        <v>1</v>
      </c>
    </row>
    <row r="15567" spans="1:6">
      <c r="A15567" s="12">
        <v>15541</v>
      </c>
      <c r="B15567" s="12">
        <v>-7.4378064519952561E-2</v>
      </c>
      <c r="C15567" s="12">
        <v>7.4378064519952561E-2</v>
      </c>
      <c r="E15567" s="12">
        <v>99.945334105087142</v>
      </c>
      <c r="F15567" s="12">
        <v>1</v>
      </c>
    </row>
    <row r="15568" spans="1:6">
      <c r="A15568" s="12">
        <v>15542</v>
      </c>
      <c r="B15568" s="12">
        <v>1.3460441542090154E-2</v>
      </c>
      <c r="C15568" s="12">
        <v>-1.3460441542090154E-2</v>
      </c>
      <c r="E15568" s="12">
        <v>99.951765386841601</v>
      </c>
      <c r="F15568" s="12">
        <v>1</v>
      </c>
    </row>
    <row r="15569" spans="1:6">
      <c r="A15569" s="12">
        <v>15543</v>
      </c>
      <c r="B15569" s="12">
        <v>9.1954425682638966E-2</v>
      </c>
      <c r="C15569" s="12">
        <v>-9.1954425682638966E-2</v>
      </c>
      <c r="E15569" s="12">
        <v>99.958196668596045</v>
      </c>
      <c r="F15569" s="12">
        <v>1</v>
      </c>
    </row>
    <row r="15570" spans="1:6">
      <c r="A15570" s="12">
        <v>15544</v>
      </c>
      <c r="B15570" s="12">
        <v>2.8411676616480405E-2</v>
      </c>
      <c r="C15570" s="12">
        <v>-2.8411676616480405E-2</v>
      </c>
      <c r="E15570" s="12">
        <v>99.964627950350504</v>
      </c>
      <c r="F15570" s="12">
        <v>1</v>
      </c>
    </row>
    <row r="15571" spans="1:6">
      <c r="A15571" s="12">
        <v>15545</v>
      </c>
      <c r="B15571" s="12">
        <v>2.6542772232181627E-2</v>
      </c>
      <c r="C15571" s="12">
        <v>-2.6542772232181627E-2</v>
      </c>
      <c r="E15571" s="12">
        <v>99.971059232104963</v>
      </c>
      <c r="F15571" s="12">
        <v>1</v>
      </c>
    </row>
    <row r="15572" spans="1:6">
      <c r="A15572" s="12">
        <v>15546</v>
      </c>
      <c r="B15572" s="12">
        <v>-7.2509160135653769E-2</v>
      </c>
      <c r="C15572" s="12">
        <v>7.2509160135653769E-2</v>
      </c>
      <c r="E15572" s="12">
        <v>99.977490513859408</v>
      </c>
      <c r="F15572" s="12">
        <v>1</v>
      </c>
    </row>
    <row r="15573" spans="1:6">
      <c r="A15573" s="12">
        <v>15547</v>
      </c>
      <c r="B15573" s="12">
        <v>-1.0835315453794001E-2</v>
      </c>
      <c r="C15573" s="12">
        <v>1.0835315453794001E-2</v>
      </c>
      <c r="E15573" s="12">
        <v>99.983921795613867</v>
      </c>
      <c r="F15573" s="12">
        <v>1</v>
      </c>
    </row>
    <row r="15574" spans="1:6">
      <c r="A15574" s="12">
        <v>15548</v>
      </c>
      <c r="B15574" s="12">
        <v>8.6347712529742618E-2</v>
      </c>
      <c r="C15574" s="12">
        <v>-8.6347712529742618E-2</v>
      </c>
      <c r="E15574" s="12">
        <v>99.990353077368312</v>
      </c>
      <c r="F15574" s="12">
        <v>1</v>
      </c>
    </row>
    <row r="15575" spans="1:6" ht="15" thickBot="1">
      <c r="A15575" s="13">
        <v>15549</v>
      </c>
      <c r="B15575" s="13">
        <v>9.3823330066937757E-2</v>
      </c>
      <c r="C15575" s="13">
        <v>-9.3823330066937757E-2</v>
      </c>
      <c r="E15575" s="13">
        <v>99.996784359122771</v>
      </c>
      <c r="F15575" s="13">
        <v>1</v>
      </c>
    </row>
  </sheetData>
  <sortState xmlns:xlrd2="http://schemas.microsoft.com/office/spreadsheetml/2017/richdata2" ref="F27:F15575">
    <sortCondition ref="F27"/>
  </sortState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ED01A-2E4C-424A-BA2F-9E795BE7A4D6}">
  <dimension ref="A1:L22"/>
  <sheetViews>
    <sheetView showGridLines="0" workbookViewId="0">
      <selection activeCell="H13" sqref="H13"/>
    </sheetView>
  </sheetViews>
  <sheetFormatPr defaultRowHeight="14.4"/>
  <cols>
    <col min="12" max="12" width="95.33203125" customWidth="1"/>
  </cols>
  <sheetData>
    <row r="1" spans="1:12" ht="21">
      <c r="A1" s="27" t="s">
        <v>4263</v>
      </c>
    </row>
    <row r="2" spans="1:12" ht="18">
      <c r="A2" s="26" t="s">
        <v>4264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</row>
    <row r="3" spans="1:12" ht="18">
      <c r="A3" s="28" t="s">
        <v>4265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</row>
    <row r="4" spans="1:12" ht="18">
      <c r="A4" s="28" t="s">
        <v>4266</v>
      </c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</row>
    <row r="5" spans="1:12" ht="18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</row>
    <row r="6" spans="1:12" ht="18">
      <c r="A6" s="26" t="s">
        <v>4267</v>
      </c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</row>
    <row r="7" spans="1:12" ht="18">
      <c r="A7" s="28" t="s">
        <v>4268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</row>
    <row r="8" spans="1:12" ht="18">
      <c r="A8" s="28" t="s">
        <v>4269</v>
      </c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</row>
    <row r="9" spans="1:12" ht="18">
      <c r="A9" s="28" t="s">
        <v>4270</v>
      </c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</row>
    <row r="10" spans="1:12" ht="18">
      <c r="A10" s="28" t="s">
        <v>4271</v>
      </c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</row>
    <row r="11" spans="1:12" ht="18">
      <c r="A11" s="28" t="s">
        <v>4272</v>
      </c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</row>
    <row r="12" spans="1:12" ht="18">
      <c r="A12" s="28" t="s">
        <v>4273</v>
      </c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</row>
    <row r="13" spans="1:12" ht="18">
      <c r="A13" s="28" t="s">
        <v>4274</v>
      </c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</row>
    <row r="14" spans="1:12" ht="18">
      <c r="A14" s="28" t="s">
        <v>4275</v>
      </c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</row>
    <row r="15" spans="1:12" ht="18">
      <c r="A15" s="28" t="s">
        <v>4276</v>
      </c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</row>
    <row r="16" spans="1:12" ht="18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</row>
    <row r="17" spans="1:12" ht="18">
      <c r="A17" s="26" t="s">
        <v>4277</v>
      </c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</row>
    <row r="18" spans="1:12" ht="18">
      <c r="A18" s="28" t="s">
        <v>4278</v>
      </c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</row>
    <row r="19" spans="1:12" ht="18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</row>
    <row r="20" spans="1:12" ht="18">
      <c r="A20" s="26" t="s">
        <v>4279</v>
      </c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</row>
    <row r="21" spans="1:12" ht="18">
      <c r="A21" s="28" t="s">
        <v>4280</v>
      </c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</row>
    <row r="22" spans="1:12" ht="18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310BF-A1C0-47FF-9FDA-5693F600259B}">
  <dimension ref="A1:G1790"/>
  <sheetViews>
    <sheetView workbookViewId="0">
      <selection activeCell="F1" sqref="F1:G8"/>
    </sheetView>
  </sheetViews>
  <sheetFormatPr defaultRowHeight="14.4"/>
  <cols>
    <col min="1" max="1" width="17.44140625" customWidth="1"/>
    <col min="2" max="2" width="29.33203125" style="10" customWidth="1"/>
    <col min="3" max="3" width="37.6640625" customWidth="1"/>
    <col min="4" max="4" width="51.77734375" customWidth="1"/>
    <col min="5" max="5" width="51.88671875" customWidth="1"/>
    <col min="6" max="6" width="9.77734375" bestFit="1" customWidth="1"/>
    <col min="7" max="7" width="9.44140625" customWidth="1"/>
    <col min="8" max="8" width="7.6640625" customWidth="1"/>
  </cols>
  <sheetData>
    <row r="1" spans="1:7">
      <c r="A1" t="s">
        <v>4281</v>
      </c>
      <c r="B1" s="10" t="s">
        <v>57</v>
      </c>
      <c r="C1" t="s">
        <v>4283</v>
      </c>
      <c r="D1" t="s">
        <v>4284</v>
      </c>
      <c r="E1" t="s">
        <v>4285</v>
      </c>
      <c r="F1" t="s">
        <v>4286</v>
      </c>
      <c r="G1" t="s">
        <v>4287</v>
      </c>
    </row>
    <row r="2" spans="1:7">
      <c r="A2" s="29">
        <v>42005.229166666664</v>
      </c>
      <c r="B2" s="10">
        <v>105.2051282051282</v>
      </c>
      <c r="F2" t="s">
        <v>4288</v>
      </c>
      <c r="G2" s="30">
        <f>_xlfn.FORECAST.ETS.STAT($B$2:$B$1066,$A$2:$A$1066,1,7,1)</f>
        <v>0.251</v>
      </c>
    </row>
    <row r="3" spans="1:7">
      <c r="A3" s="29">
        <v>42006.229166666664</v>
      </c>
      <c r="B3" s="10">
        <v>76.470588235294116</v>
      </c>
      <c r="F3" t="s">
        <v>4289</v>
      </c>
      <c r="G3" s="30">
        <f>_xlfn.FORECAST.ETS.STAT($B$2:$B$1066,$A$2:$A$1066,2,7,1)</f>
        <v>1E-3</v>
      </c>
    </row>
    <row r="4" spans="1:7">
      <c r="A4" s="29">
        <v>42007.229166666664</v>
      </c>
      <c r="B4" s="10">
        <v>87.882352941176464</v>
      </c>
      <c r="F4" t="s">
        <v>4290</v>
      </c>
      <c r="G4" s="30">
        <f>_xlfn.FORECAST.ETS.STAT($B$2:$B$1066,$A$2:$A$1066,3,7,1)</f>
        <v>1E-3</v>
      </c>
    </row>
    <row r="5" spans="1:7">
      <c r="A5" s="29">
        <v>42008.229166666664</v>
      </c>
      <c r="B5" s="10">
        <v>91.875</v>
      </c>
      <c r="F5" t="s">
        <v>4291</v>
      </c>
      <c r="G5" s="30">
        <f>_xlfn.FORECAST.ETS.STAT($B$2:$B$1066,$A$2:$A$1066,4,7,1)</f>
        <v>1.1059304973478867</v>
      </c>
    </row>
    <row r="6" spans="1:7">
      <c r="A6" s="29">
        <v>42009.229166666664</v>
      </c>
      <c r="B6" s="10">
        <v>44.75</v>
      </c>
      <c r="F6" t="s">
        <v>4292</v>
      </c>
      <c r="G6" s="30">
        <f>_xlfn.FORECAST.ETS.STAT($B$2:$B$1066,$A$2:$A$1066,5,7,1)</f>
        <v>0.29789316005468774</v>
      </c>
    </row>
    <row r="7" spans="1:7">
      <c r="A7" s="29">
        <v>42010.229166666664</v>
      </c>
      <c r="B7" s="10">
        <v>111</v>
      </c>
      <c r="F7" t="s">
        <v>4293</v>
      </c>
      <c r="G7" s="30">
        <f>_xlfn.FORECAST.ETS.STAT($B$2:$B$1066,$A$2:$A$1066,6,7,1)</f>
        <v>22.462056371979031</v>
      </c>
    </row>
    <row r="8" spans="1:7">
      <c r="A8" s="29">
        <v>42011.229166666664</v>
      </c>
      <c r="B8" s="10">
        <v>63.5</v>
      </c>
      <c r="F8" t="s">
        <v>4294</v>
      </c>
      <c r="G8" s="30">
        <f>_xlfn.FORECAST.ETS.STAT($B$2:$B$1066,$A$2:$A$1066,7,7,1)</f>
        <v>30.933019735226999</v>
      </c>
    </row>
    <row r="9" spans="1:7">
      <c r="A9" s="29">
        <v>42012.229166666664</v>
      </c>
      <c r="B9" s="10">
        <v>65.599999999999994</v>
      </c>
    </row>
    <row r="10" spans="1:7">
      <c r="A10" s="29">
        <v>42013.229166666664</v>
      </c>
      <c r="B10" s="10">
        <v>65.444444444444443</v>
      </c>
    </row>
    <row r="11" spans="1:7">
      <c r="A11" s="29">
        <v>42014.229166666664</v>
      </c>
      <c r="B11" s="10">
        <v>68.84615384615384</v>
      </c>
    </row>
    <row r="12" spans="1:7">
      <c r="A12" s="29">
        <v>42015.229166666664</v>
      </c>
      <c r="B12" s="10">
        <v>75.07692307692308</v>
      </c>
    </row>
    <row r="13" spans="1:7">
      <c r="A13" s="29">
        <v>42016.229166666664</v>
      </c>
      <c r="B13" s="10">
        <v>62.153846153846153</v>
      </c>
    </row>
    <row r="14" spans="1:7">
      <c r="A14" s="29">
        <v>42017.229166666664</v>
      </c>
      <c r="B14" s="10">
        <v>34.307692307692307</v>
      </c>
    </row>
    <row r="15" spans="1:7">
      <c r="A15" s="29">
        <v>42018.229166666664</v>
      </c>
      <c r="B15" s="10">
        <v>67.333333333333329</v>
      </c>
    </row>
    <row r="16" spans="1:7">
      <c r="A16" s="29">
        <v>42019.229166666664</v>
      </c>
      <c r="B16" s="10">
        <v>39.294117647058826</v>
      </c>
    </row>
    <row r="17" spans="1:2">
      <c r="A17" s="29">
        <v>42020.229166666664</v>
      </c>
      <c r="B17" s="10">
        <v>49.153846153846153</v>
      </c>
    </row>
    <row r="18" spans="1:2">
      <c r="A18" s="29">
        <v>42021.229166666664</v>
      </c>
      <c r="B18" s="10">
        <v>41.333333333333336</v>
      </c>
    </row>
    <row r="19" spans="1:2">
      <c r="A19" s="29">
        <v>42022.229166666664</v>
      </c>
      <c r="B19" s="10">
        <v>43.666666666666664</v>
      </c>
    </row>
    <row r="20" spans="1:2">
      <c r="A20" s="29">
        <v>42023.229166666664</v>
      </c>
      <c r="B20" s="10">
        <v>38.583333333333336</v>
      </c>
    </row>
    <row r="21" spans="1:2">
      <c r="A21" s="29">
        <v>42024.229166666664</v>
      </c>
      <c r="B21" s="10">
        <v>65.4375</v>
      </c>
    </row>
    <row r="22" spans="1:2">
      <c r="A22" s="29">
        <v>42025.229166666664</v>
      </c>
      <c r="B22" s="10">
        <v>61.81818181818182</v>
      </c>
    </row>
    <row r="23" spans="1:2">
      <c r="A23" s="29">
        <v>42026.229166666664</v>
      </c>
      <c r="B23" s="10">
        <v>78.75</v>
      </c>
    </row>
    <row r="24" spans="1:2">
      <c r="A24" s="29">
        <v>42027.229166666664</v>
      </c>
      <c r="B24" s="10">
        <v>60.285714285714285</v>
      </c>
    </row>
    <row r="25" spans="1:2">
      <c r="A25" s="29">
        <v>42028.229166666664</v>
      </c>
      <c r="B25" s="10">
        <v>50.666666666666664</v>
      </c>
    </row>
    <row r="26" spans="1:2">
      <c r="A26" s="29">
        <v>42029.229166666664</v>
      </c>
      <c r="B26" s="10">
        <v>35.916666666666664</v>
      </c>
    </row>
    <row r="27" spans="1:2">
      <c r="A27" s="29">
        <v>42030.229166666664</v>
      </c>
      <c r="B27" s="10">
        <v>56.5</v>
      </c>
    </row>
    <row r="28" spans="1:2">
      <c r="A28" s="29">
        <v>42031.229166666664</v>
      </c>
      <c r="B28" s="10">
        <v>64.599999999999994</v>
      </c>
    </row>
    <row r="29" spans="1:2">
      <c r="A29" s="29">
        <v>42032.229166666664</v>
      </c>
      <c r="B29" s="10">
        <v>34.75</v>
      </c>
    </row>
    <row r="30" spans="1:2">
      <c r="A30" s="29">
        <v>42033.229166666664</v>
      </c>
      <c r="B30" s="10">
        <v>50.571428571428569</v>
      </c>
    </row>
    <row r="31" spans="1:2">
      <c r="A31" s="29">
        <v>42034.229166666664</v>
      </c>
      <c r="B31" s="10">
        <v>61.333333333333336</v>
      </c>
    </row>
    <row r="32" spans="1:2">
      <c r="A32" s="29">
        <v>42035.229166666664</v>
      </c>
      <c r="B32" s="10">
        <v>43.071428571428569</v>
      </c>
    </row>
    <row r="33" spans="1:2">
      <c r="A33" s="29">
        <v>42036.229166666664</v>
      </c>
      <c r="B33" s="10">
        <v>33.6</v>
      </c>
    </row>
    <row r="34" spans="1:2">
      <c r="A34" s="29">
        <v>42037.229166666664</v>
      </c>
      <c r="B34" s="10">
        <v>41</v>
      </c>
    </row>
    <row r="35" spans="1:2">
      <c r="A35" s="29">
        <v>42038.229166666664</v>
      </c>
      <c r="B35" s="10">
        <v>46.083333333333336</v>
      </c>
    </row>
    <row r="36" spans="1:2">
      <c r="A36" s="29">
        <v>42039.229166666664</v>
      </c>
      <c r="B36" s="10">
        <v>77.13333333333334</v>
      </c>
    </row>
    <row r="37" spans="1:2">
      <c r="A37" s="29">
        <v>42040.229166666664</v>
      </c>
      <c r="B37" s="10">
        <v>88.375</v>
      </c>
    </row>
    <row r="38" spans="1:2">
      <c r="A38" s="29">
        <v>42041.229166666664</v>
      </c>
      <c r="B38" s="10">
        <v>47.777777777777779</v>
      </c>
    </row>
    <row r="39" spans="1:2">
      <c r="A39" s="29">
        <v>42042.229166666664</v>
      </c>
      <c r="B39" s="10">
        <v>55.5</v>
      </c>
    </row>
    <row r="40" spans="1:2">
      <c r="A40" s="29">
        <v>42043.229166666664</v>
      </c>
      <c r="B40" s="10">
        <v>57.846153846153847</v>
      </c>
    </row>
    <row r="41" spans="1:2">
      <c r="A41" s="29">
        <v>42044.229166666664</v>
      </c>
      <c r="B41" s="10">
        <v>55.18181818181818</v>
      </c>
    </row>
    <row r="42" spans="1:2">
      <c r="A42" s="29">
        <v>42045.229166666664</v>
      </c>
      <c r="B42" s="10">
        <v>66.466666666666669</v>
      </c>
    </row>
    <row r="43" spans="1:2">
      <c r="A43" s="29">
        <v>42046.229166666664</v>
      </c>
      <c r="B43" s="10">
        <v>69.357142857142861</v>
      </c>
    </row>
    <row r="44" spans="1:2">
      <c r="A44" s="29">
        <v>42047.229166666664</v>
      </c>
      <c r="B44" s="10">
        <v>36.636363636363633</v>
      </c>
    </row>
    <row r="45" spans="1:2">
      <c r="A45" s="29">
        <v>42048.229166666664</v>
      </c>
      <c r="B45" s="10">
        <v>51.93333333333333</v>
      </c>
    </row>
    <row r="46" spans="1:2">
      <c r="A46" s="29">
        <v>42049.229166666664</v>
      </c>
      <c r="B46" s="10">
        <v>65.333333333333329</v>
      </c>
    </row>
    <row r="47" spans="1:2">
      <c r="A47" s="29">
        <v>42050.229166666664</v>
      </c>
      <c r="B47" s="10">
        <v>43.722222222222221</v>
      </c>
    </row>
    <row r="48" spans="1:2">
      <c r="A48" s="29">
        <v>42051.229166666664</v>
      </c>
      <c r="B48" s="10">
        <v>40.07692307692308</v>
      </c>
    </row>
    <row r="49" spans="1:2">
      <c r="A49" s="29">
        <v>42052.229166666664</v>
      </c>
      <c r="B49" s="10">
        <v>65.75</v>
      </c>
    </row>
    <row r="50" spans="1:2">
      <c r="A50" s="29">
        <v>42053.229166666664</v>
      </c>
      <c r="B50" s="10">
        <v>64.5</v>
      </c>
    </row>
    <row r="51" spans="1:2">
      <c r="A51" s="29">
        <v>42054.229166666664</v>
      </c>
      <c r="B51" s="10">
        <v>81.583333333333329</v>
      </c>
    </row>
    <row r="52" spans="1:2">
      <c r="A52" s="29">
        <v>42055.229166666664</v>
      </c>
      <c r="B52" s="10">
        <v>67.36363636363636</v>
      </c>
    </row>
    <row r="53" spans="1:2">
      <c r="A53" s="29">
        <v>42056.229166666664</v>
      </c>
      <c r="B53" s="10">
        <v>76.529411764705884</v>
      </c>
    </row>
    <row r="54" spans="1:2">
      <c r="A54" s="29">
        <v>42057.229166666664</v>
      </c>
      <c r="B54" s="10">
        <v>60.684210526315788</v>
      </c>
    </row>
    <row r="55" spans="1:2">
      <c r="A55" s="29">
        <v>42058.229166666664</v>
      </c>
      <c r="B55" s="10">
        <v>47.214285714285715</v>
      </c>
    </row>
    <row r="56" spans="1:2">
      <c r="A56" s="29">
        <v>42059.229166666664</v>
      </c>
      <c r="B56" s="10">
        <v>89.5625</v>
      </c>
    </row>
    <row r="57" spans="1:2">
      <c r="A57" s="29">
        <v>42060.229166666664</v>
      </c>
      <c r="B57" s="10">
        <v>53.96153846153846</v>
      </c>
    </row>
    <row r="58" spans="1:2">
      <c r="A58" s="29">
        <v>42061.229166666664</v>
      </c>
      <c r="B58" s="10">
        <v>68.555555555555557</v>
      </c>
    </row>
    <row r="59" spans="1:2">
      <c r="A59" s="29">
        <v>42062.229166666664</v>
      </c>
      <c r="B59" s="10">
        <v>52.058823529411768</v>
      </c>
    </row>
    <row r="60" spans="1:2">
      <c r="A60" s="29">
        <v>42063.229166666664</v>
      </c>
      <c r="B60" s="10">
        <v>65.538461538461533</v>
      </c>
    </row>
    <row r="61" spans="1:2">
      <c r="A61" s="29">
        <v>42064.229166666664</v>
      </c>
      <c r="B61" s="10">
        <v>46.07692307692308</v>
      </c>
    </row>
    <row r="62" spans="1:2">
      <c r="A62" s="29">
        <v>42065.229166666664</v>
      </c>
      <c r="B62" s="10">
        <v>71.555555555555557</v>
      </c>
    </row>
    <row r="63" spans="1:2">
      <c r="A63" s="29">
        <v>42066.229166666664</v>
      </c>
      <c r="B63" s="10">
        <v>56.333333333333336</v>
      </c>
    </row>
    <row r="64" spans="1:2">
      <c r="A64" s="29">
        <v>42067.229166666664</v>
      </c>
      <c r="B64" s="10">
        <v>64.388888888888886</v>
      </c>
    </row>
    <row r="65" spans="1:2">
      <c r="A65" s="29">
        <v>42068.229166666664</v>
      </c>
      <c r="B65" s="10">
        <v>56.4375</v>
      </c>
    </row>
    <row r="66" spans="1:2">
      <c r="A66" s="29">
        <v>42069.229166666664</v>
      </c>
      <c r="B66" s="10">
        <v>45.416666666666664</v>
      </c>
    </row>
    <row r="67" spans="1:2">
      <c r="A67" s="29">
        <v>42070.229166666664</v>
      </c>
      <c r="B67" s="10">
        <v>32.285714285714285</v>
      </c>
    </row>
    <row r="68" spans="1:2">
      <c r="A68" s="29">
        <v>42071.229166666664</v>
      </c>
      <c r="B68" s="10">
        <v>56.6</v>
      </c>
    </row>
    <row r="69" spans="1:2">
      <c r="A69" s="29">
        <v>42072.229166666664</v>
      </c>
      <c r="B69" s="10">
        <v>37.25</v>
      </c>
    </row>
    <row r="70" spans="1:2">
      <c r="A70" s="29">
        <v>42073.229166666664</v>
      </c>
      <c r="B70" s="10">
        <v>46.1</v>
      </c>
    </row>
    <row r="71" spans="1:2">
      <c r="A71" s="29">
        <v>42074.229166666664</v>
      </c>
      <c r="B71" s="10">
        <v>65.8125</v>
      </c>
    </row>
    <row r="72" spans="1:2">
      <c r="A72" s="29">
        <v>42075.229166666664</v>
      </c>
      <c r="B72" s="10">
        <v>80.090909090909093</v>
      </c>
    </row>
    <row r="73" spans="1:2">
      <c r="A73" s="29">
        <v>42076.229166666664</v>
      </c>
      <c r="B73" s="10">
        <v>76.625</v>
      </c>
    </row>
    <row r="74" spans="1:2">
      <c r="A74" s="29">
        <v>42077.229166666664</v>
      </c>
      <c r="B74" s="10">
        <v>50.454545454545453</v>
      </c>
    </row>
    <row r="75" spans="1:2">
      <c r="A75" s="29">
        <v>42078.229166666664</v>
      </c>
      <c r="B75" s="10">
        <v>69.583333333333329</v>
      </c>
    </row>
    <row r="76" spans="1:2">
      <c r="A76" s="29">
        <v>42079.229166666664</v>
      </c>
      <c r="B76" s="10">
        <v>34.81818181818182</v>
      </c>
    </row>
    <row r="77" spans="1:2">
      <c r="A77" s="29">
        <v>42080.229166666664</v>
      </c>
      <c r="B77" s="10">
        <v>65.400000000000006</v>
      </c>
    </row>
    <row r="78" spans="1:2">
      <c r="A78" s="29">
        <v>42081.229166666664</v>
      </c>
      <c r="B78" s="10">
        <v>34.117647058823529</v>
      </c>
    </row>
    <row r="79" spans="1:2">
      <c r="A79" s="29">
        <v>42082.229166666664</v>
      </c>
      <c r="B79" s="10">
        <v>73.578947368421055</v>
      </c>
    </row>
    <row r="80" spans="1:2">
      <c r="A80" s="29">
        <v>42083.229166666664</v>
      </c>
      <c r="B80" s="10">
        <v>73.277777777777771</v>
      </c>
    </row>
    <row r="81" spans="1:2">
      <c r="A81" s="29">
        <v>42084.229166666664</v>
      </c>
      <c r="B81" s="10">
        <v>51.842105263157897</v>
      </c>
    </row>
    <row r="82" spans="1:2">
      <c r="A82" s="29">
        <v>42085.229166666664</v>
      </c>
      <c r="B82" s="10">
        <v>52.285714285714285</v>
      </c>
    </row>
    <row r="83" spans="1:2">
      <c r="A83" s="29">
        <v>42086.229166666664</v>
      </c>
      <c r="B83" s="10">
        <v>69.125</v>
      </c>
    </row>
    <row r="84" spans="1:2">
      <c r="A84" s="29">
        <v>42087.229166666664</v>
      </c>
      <c r="B84" s="10">
        <v>63.684210526315788</v>
      </c>
    </row>
    <row r="85" spans="1:2">
      <c r="A85" s="29">
        <v>42088.229166666664</v>
      </c>
      <c r="B85" s="10">
        <v>82.9</v>
      </c>
    </row>
    <row r="86" spans="1:2">
      <c r="A86" s="29">
        <v>42089.229166666664</v>
      </c>
      <c r="B86" s="10">
        <v>62.3</v>
      </c>
    </row>
    <row r="87" spans="1:2">
      <c r="A87" s="29">
        <v>42090.229166666664</v>
      </c>
      <c r="B87" s="10">
        <v>27.545454545454547</v>
      </c>
    </row>
    <row r="88" spans="1:2">
      <c r="A88" s="29">
        <v>42091.229166666664</v>
      </c>
      <c r="B88" s="10">
        <v>49.764705882352942</v>
      </c>
    </row>
    <row r="89" spans="1:2">
      <c r="A89" s="29">
        <v>42092.229166666664</v>
      </c>
      <c r="B89" s="10">
        <v>48.833333333333336</v>
      </c>
    </row>
    <row r="90" spans="1:2">
      <c r="A90" s="29">
        <v>42093.1875</v>
      </c>
      <c r="B90" s="10">
        <v>62.769230769230766</v>
      </c>
    </row>
    <row r="91" spans="1:2">
      <c r="A91" s="29">
        <v>42094.1875</v>
      </c>
      <c r="B91" s="10">
        <v>58.9</v>
      </c>
    </row>
    <row r="92" spans="1:2">
      <c r="A92" s="29">
        <v>42095.1875</v>
      </c>
      <c r="B92" s="10">
        <v>58.266666666666666</v>
      </c>
    </row>
    <row r="93" spans="1:2">
      <c r="A93" s="29">
        <v>42096.1875</v>
      </c>
      <c r="B93" s="10">
        <v>68.533333333333331</v>
      </c>
    </row>
    <row r="94" spans="1:2">
      <c r="A94" s="29">
        <v>42097.1875</v>
      </c>
      <c r="B94" s="10">
        <v>55</v>
      </c>
    </row>
    <row r="95" spans="1:2">
      <c r="A95" s="29">
        <v>42098.1875</v>
      </c>
      <c r="B95" s="10">
        <v>63.466666666666669</v>
      </c>
    </row>
    <row r="96" spans="1:2">
      <c r="A96" s="29">
        <v>42099.1875</v>
      </c>
      <c r="B96" s="10">
        <v>58.733333333333334</v>
      </c>
    </row>
    <row r="97" spans="1:2">
      <c r="A97" s="29">
        <v>42100.1875</v>
      </c>
      <c r="B97" s="10">
        <v>42.722222222222221</v>
      </c>
    </row>
    <row r="98" spans="1:2">
      <c r="A98" s="29">
        <v>42101.1875</v>
      </c>
      <c r="B98" s="10">
        <v>54.958333333333336</v>
      </c>
    </row>
    <row r="99" spans="1:2">
      <c r="A99" s="29">
        <v>42102.1875</v>
      </c>
      <c r="B99" s="10">
        <v>46.125</v>
      </c>
    </row>
    <row r="100" spans="1:2">
      <c r="A100" s="29">
        <v>42103.1875</v>
      </c>
      <c r="B100" s="10">
        <v>38.478260869565219</v>
      </c>
    </row>
    <row r="101" spans="1:2">
      <c r="A101" s="29">
        <v>42104.1875</v>
      </c>
      <c r="B101" s="10">
        <v>56.941176470588232</v>
      </c>
    </row>
    <row r="102" spans="1:2">
      <c r="A102" s="29">
        <v>42105.1875</v>
      </c>
      <c r="B102" s="10">
        <v>59.913043478260867</v>
      </c>
    </row>
    <row r="103" spans="1:2">
      <c r="A103" s="29">
        <v>42106.1875</v>
      </c>
      <c r="B103" s="10">
        <v>50.888888888888886</v>
      </c>
    </row>
    <row r="104" spans="1:2">
      <c r="A104" s="29">
        <v>42107.1875</v>
      </c>
      <c r="B104" s="10">
        <v>39.272727272727273</v>
      </c>
    </row>
    <row r="105" spans="1:2">
      <c r="A105" s="29">
        <v>42108.1875</v>
      </c>
      <c r="B105" s="10">
        <v>71.782608695652172</v>
      </c>
    </row>
    <row r="106" spans="1:2">
      <c r="A106" s="29">
        <v>42109.1875</v>
      </c>
      <c r="B106" s="10">
        <v>63.470588235294116</v>
      </c>
    </row>
    <row r="107" spans="1:2">
      <c r="A107" s="29">
        <v>42110.1875</v>
      </c>
      <c r="B107" s="10">
        <v>60.285714285714285</v>
      </c>
    </row>
    <row r="108" spans="1:2">
      <c r="A108" s="29">
        <v>42111.1875</v>
      </c>
      <c r="B108" s="10">
        <v>49.53846153846154</v>
      </c>
    </row>
    <row r="109" spans="1:2">
      <c r="A109" s="29">
        <v>42112.1875</v>
      </c>
      <c r="B109" s="10">
        <v>28.23076923076923</v>
      </c>
    </row>
    <row r="110" spans="1:2">
      <c r="A110" s="29">
        <v>42113.1875</v>
      </c>
      <c r="B110" s="10">
        <v>58.388888888888886</v>
      </c>
    </row>
    <row r="111" spans="1:2">
      <c r="A111" s="29">
        <v>42114.1875</v>
      </c>
      <c r="B111" s="10">
        <v>43.8</v>
      </c>
    </row>
    <row r="112" spans="1:2">
      <c r="A112" s="29">
        <v>42115.1875</v>
      </c>
      <c r="B112" s="10">
        <v>31</v>
      </c>
    </row>
    <row r="113" spans="1:2">
      <c r="A113" s="29">
        <v>42116.1875</v>
      </c>
      <c r="B113" s="10">
        <v>69.727272727272734</v>
      </c>
    </row>
    <row r="114" spans="1:2">
      <c r="A114" s="29">
        <v>42117.1875</v>
      </c>
      <c r="B114" s="10">
        <v>51.133333333333333</v>
      </c>
    </row>
    <row r="115" spans="1:2">
      <c r="A115" s="29">
        <v>42118.1875</v>
      </c>
      <c r="B115" s="10">
        <v>42.846153846153847</v>
      </c>
    </row>
    <row r="116" spans="1:2">
      <c r="A116" s="29">
        <v>42119.1875</v>
      </c>
      <c r="B116" s="10">
        <v>33.583333333333336</v>
      </c>
    </row>
    <row r="117" spans="1:2">
      <c r="A117" s="29">
        <v>42120.1875</v>
      </c>
      <c r="B117" s="10">
        <v>47.913043478260867</v>
      </c>
    </row>
    <row r="118" spans="1:2">
      <c r="A118" s="29">
        <v>42121.1875</v>
      </c>
      <c r="B118" s="10">
        <v>68.529411764705884</v>
      </c>
    </row>
    <row r="119" spans="1:2">
      <c r="A119" s="29">
        <v>42122.1875</v>
      </c>
      <c r="B119" s="10">
        <v>36.882352941176471</v>
      </c>
    </row>
    <row r="120" spans="1:2">
      <c r="A120" s="29">
        <v>42123.1875</v>
      </c>
      <c r="B120" s="10">
        <v>74.571428571428569</v>
      </c>
    </row>
    <row r="121" spans="1:2">
      <c r="A121" s="29">
        <v>42124.1875</v>
      </c>
      <c r="B121" s="10">
        <v>49.5</v>
      </c>
    </row>
    <row r="122" spans="1:2">
      <c r="A122" s="29">
        <v>42125.1875</v>
      </c>
      <c r="B122" s="10">
        <v>56.722222222222221</v>
      </c>
    </row>
    <row r="123" spans="1:2">
      <c r="A123" s="29">
        <v>42126.1875</v>
      </c>
      <c r="B123" s="10">
        <v>60.3</v>
      </c>
    </row>
    <row r="124" spans="1:2">
      <c r="A124" s="29">
        <v>42127.1875</v>
      </c>
      <c r="B124" s="10">
        <v>82.4</v>
      </c>
    </row>
    <row r="125" spans="1:2">
      <c r="A125" s="29">
        <v>42128.1875</v>
      </c>
      <c r="B125" s="10">
        <v>48.444444444444443</v>
      </c>
    </row>
    <row r="126" spans="1:2">
      <c r="A126" s="29">
        <v>42129.1875</v>
      </c>
      <c r="B126" s="10">
        <v>58.94736842105263</v>
      </c>
    </row>
    <row r="127" spans="1:2">
      <c r="A127" s="29">
        <v>42130.1875</v>
      </c>
      <c r="B127" s="10">
        <v>52.625</v>
      </c>
    </row>
    <row r="128" spans="1:2">
      <c r="A128" s="29">
        <v>42131.1875</v>
      </c>
      <c r="B128" s="10">
        <v>54.571428571428569</v>
      </c>
    </row>
    <row r="129" spans="1:2">
      <c r="A129" s="29">
        <v>42132.1875</v>
      </c>
      <c r="B129" s="10">
        <v>66.5625</v>
      </c>
    </row>
    <row r="130" spans="1:2">
      <c r="A130" s="29">
        <v>42133.1875</v>
      </c>
      <c r="B130" s="10">
        <v>72.523809523809518</v>
      </c>
    </row>
    <row r="131" spans="1:2">
      <c r="A131" s="29">
        <v>42134.1875</v>
      </c>
      <c r="B131" s="10">
        <v>55.65</v>
      </c>
    </row>
    <row r="132" spans="1:2">
      <c r="A132" s="29">
        <v>42135.1875</v>
      </c>
      <c r="B132" s="10">
        <v>58.81818181818182</v>
      </c>
    </row>
    <row r="133" spans="1:2">
      <c r="A133" s="29">
        <v>42136.1875</v>
      </c>
      <c r="B133" s="10">
        <v>49.95</v>
      </c>
    </row>
    <row r="134" spans="1:2">
      <c r="A134" s="29">
        <v>42137.1875</v>
      </c>
      <c r="B134" s="10">
        <v>67.142857142857139</v>
      </c>
    </row>
    <row r="135" spans="1:2">
      <c r="A135" s="29">
        <v>42138.1875</v>
      </c>
      <c r="B135" s="10">
        <v>55.666666666666664</v>
      </c>
    </row>
    <row r="136" spans="1:2">
      <c r="A136" s="29">
        <v>42139.1875</v>
      </c>
      <c r="B136" s="10">
        <v>53.611111111111114</v>
      </c>
    </row>
    <row r="137" spans="1:2">
      <c r="A137" s="29">
        <v>42140.1875</v>
      </c>
      <c r="B137" s="10">
        <v>60.5625</v>
      </c>
    </row>
    <row r="138" spans="1:2">
      <c r="A138" s="29">
        <v>42141.1875</v>
      </c>
      <c r="B138" s="10">
        <v>46.266666666666666</v>
      </c>
    </row>
    <row r="139" spans="1:2">
      <c r="A139" s="29">
        <v>42142.1875</v>
      </c>
      <c r="B139" s="10">
        <v>70.740740740740748</v>
      </c>
    </row>
    <row r="140" spans="1:2">
      <c r="A140" s="29">
        <v>42143.1875</v>
      </c>
      <c r="B140" s="10">
        <v>87.266666666666666</v>
      </c>
    </row>
    <row r="141" spans="1:2">
      <c r="A141" s="29">
        <v>42144.1875</v>
      </c>
      <c r="B141" s="10">
        <v>66.777777777777771</v>
      </c>
    </row>
    <row r="142" spans="1:2">
      <c r="A142" s="29">
        <v>42145.1875</v>
      </c>
      <c r="B142" s="10">
        <v>52.916666666666664</v>
      </c>
    </row>
    <row r="143" spans="1:2">
      <c r="A143" s="29">
        <v>42146.1875</v>
      </c>
      <c r="B143" s="10">
        <v>63.5</v>
      </c>
    </row>
    <row r="144" spans="1:2">
      <c r="A144" s="29">
        <v>42147.1875</v>
      </c>
      <c r="B144" s="10">
        <v>58.666666666666664</v>
      </c>
    </row>
    <row r="145" spans="1:2">
      <c r="A145" s="29">
        <v>42148.1875</v>
      </c>
      <c r="B145" s="10">
        <v>30.333333333333332</v>
      </c>
    </row>
    <row r="146" spans="1:2">
      <c r="A146" s="29">
        <v>42149.1875</v>
      </c>
      <c r="B146" s="10">
        <v>54.636363636363633</v>
      </c>
    </row>
    <row r="147" spans="1:2">
      <c r="A147" s="29">
        <v>42150.1875</v>
      </c>
      <c r="B147" s="10">
        <v>53.571428571428569</v>
      </c>
    </row>
    <row r="148" spans="1:2">
      <c r="A148" s="29">
        <v>42151.1875</v>
      </c>
      <c r="B148" s="10">
        <v>56.388888888888886</v>
      </c>
    </row>
    <row r="149" spans="1:2">
      <c r="A149" s="29">
        <v>42152.1875</v>
      </c>
      <c r="B149" s="10">
        <v>52.666666666666664</v>
      </c>
    </row>
    <row r="150" spans="1:2">
      <c r="A150" s="29">
        <v>42153.1875</v>
      </c>
      <c r="B150" s="10">
        <v>50.6</v>
      </c>
    </row>
    <row r="151" spans="1:2">
      <c r="A151" s="29">
        <v>42154.1875</v>
      </c>
      <c r="B151" s="10">
        <v>63.4375</v>
      </c>
    </row>
    <row r="152" spans="1:2">
      <c r="A152" s="29">
        <v>42155.1875</v>
      </c>
      <c r="B152" s="10">
        <v>56.388888888888886</v>
      </c>
    </row>
    <row r="153" spans="1:2">
      <c r="A153" s="29">
        <v>42156.1875</v>
      </c>
      <c r="B153" s="10">
        <v>57.692307692307693</v>
      </c>
    </row>
    <row r="154" spans="1:2">
      <c r="A154" s="29">
        <v>42157.1875</v>
      </c>
      <c r="B154" s="10">
        <v>62.10526315789474</v>
      </c>
    </row>
    <row r="155" spans="1:2">
      <c r="A155" s="29">
        <v>42158.1875</v>
      </c>
      <c r="B155" s="10">
        <v>56.846153846153847</v>
      </c>
    </row>
    <row r="156" spans="1:2">
      <c r="A156" s="29">
        <v>42159.1875</v>
      </c>
      <c r="B156" s="10">
        <v>55.8</v>
      </c>
    </row>
    <row r="157" spans="1:2">
      <c r="A157" s="29">
        <v>42160.1875</v>
      </c>
      <c r="B157" s="10">
        <v>52.94736842105263</v>
      </c>
    </row>
    <row r="158" spans="1:2">
      <c r="A158" s="29">
        <v>42161.1875</v>
      </c>
      <c r="B158" s="10">
        <v>65.5</v>
      </c>
    </row>
    <row r="159" spans="1:2">
      <c r="A159" s="29">
        <v>42162.1875</v>
      </c>
      <c r="B159" s="10">
        <v>40.05263157894737</v>
      </c>
    </row>
    <row r="160" spans="1:2">
      <c r="A160" s="29">
        <v>42163.1875</v>
      </c>
      <c r="B160" s="10">
        <v>73.117647058823536</v>
      </c>
    </row>
    <row r="161" spans="1:2">
      <c r="A161" s="29">
        <v>42164.1875</v>
      </c>
      <c r="B161" s="10">
        <v>60.347826086956523</v>
      </c>
    </row>
    <row r="162" spans="1:2">
      <c r="A162" s="29">
        <v>42165.1875</v>
      </c>
      <c r="B162" s="10">
        <v>40.799999999999997</v>
      </c>
    </row>
    <row r="163" spans="1:2">
      <c r="A163" s="29">
        <v>42166.1875</v>
      </c>
      <c r="B163" s="10">
        <v>52.833333333333336</v>
      </c>
    </row>
    <row r="164" spans="1:2">
      <c r="A164" s="29">
        <v>42167.1875</v>
      </c>
      <c r="B164" s="10">
        <v>84.6</v>
      </c>
    </row>
    <row r="165" spans="1:2">
      <c r="A165" s="29">
        <v>42168.1875</v>
      </c>
      <c r="B165" s="10">
        <v>60.0625</v>
      </c>
    </row>
    <row r="166" spans="1:2">
      <c r="A166" s="29">
        <v>42169.1875</v>
      </c>
      <c r="B166" s="10">
        <v>49.565217391304351</v>
      </c>
    </row>
    <row r="167" spans="1:2">
      <c r="A167" s="29">
        <v>42170.1875</v>
      </c>
      <c r="B167" s="10">
        <v>64.625</v>
      </c>
    </row>
    <row r="168" spans="1:2">
      <c r="A168" s="29">
        <v>42171.1875</v>
      </c>
      <c r="B168" s="10">
        <v>63.454545454545453</v>
      </c>
    </row>
    <row r="169" spans="1:2">
      <c r="A169" s="29">
        <v>42172.1875</v>
      </c>
      <c r="B169" s="10">
        <v>76.904761904761898</v>
      </c>
    </row>
    <row r="170" spans="1:2">
      <c r="A170" s="29">
        <v>42173.1875</v>
      </c>
      <c r="B170" s="10">
        <v>64.444444444444443</v>
      </c>
    </row>
    <row r="171" spans="1:2">
      <c r="A171" s="29">
        <v>42174.1875</v>
      </c>
      <c r="B171" s="10">
        <v>51.875</v>
      </c>
    </row>
    <row r="172" spans="1:2">
      <c r="A172" s="29">
        <v>42175.1875</v>
      </c>
      <c r="B172" s="10">
        <v>44.058823529411768</v>
      </c>
    </row>
    <row r="173" spans="1:2">
      <c r="A173" s="29">
        <v>42176.1875</v>
      </c>
      <c r="B173" s="10">
        <v>63.7</v>
      </c>
    </row>
    <row r="174" spans="1:2">
      <c r="A174" s="29">
        <v>42177.1875</v>
      </c>
      <c r="B174" s="10">
        <v>51.6</v>
      </c>
    </row>
    <row r="175" spans="1:2">
      <c r="A175" s="29">
        <v>42178.1875</v>
      </c>
      <c r="B175" s="10">
        <v>46.705882352941174</v>
      </c>
    </row>
    <row r="176" spans="1:2">
      <c r="A176" s="29">
        <v>42179.1875</v>
      </c>
      <c r="B176" s="10">
        <v>53.230769230769234</v>
      </c>
    </row>
    <row r="177" spans="1:2">
      <c r="A177" s="29">
        <v>42180.1875</v>
      </c>
      <c r="B177" s="10">
        <v>60.315789473684212</v>
      </c>
    </row>
    <row r="178" spans="1:2">
      <c r="A178" s="29">
        <v>42181.1875</v>
      </c>
      <c r="B178" s="10">
        <v>58.142857142857146</v>
      </c>
    </row>
    <row r="179" spans="1:2">
      <c r="A179" s="29">
        <v>42182.1875</v>
      </c>
      <c r="B179" s="10">
        <v>51.714285714285715</v>
      </c>
    </row>
    <row r="180" spans="1:2">
      <c r="A180" s="29">
        <v>42183.1875</v>
      </c>
      <c r="B180" s="10">
        <v>72.15384615384616</v>
      </c>
    </row>
    <row r="181" spans="1:2">
      <c r="A181" s="29">
        <v>42184.1875</v>
      </c>
      <c r="B181" s="10">
        <v>77.266666666666666</v>
      </c>
    </row>
    <row r="182" spans="1:2">
      <c r="A182" s="29">
        <v>42185.1875</v>
      </c>
      <c r="B182" s="10">
        <v>68.478260869565219</v>
      </c>
    </row>
    <row r="183" spans="1:2">
      <c r="A183" s="29">
        <v>42186.1875</v>
      </c>
      <c r="B183" s="10">
        <v>72.357142857142861</v>
      </c>
    </row>
    <row r="184" spans="1:2">
      <c r="A184" s="29">
        <v>42187.1875</v>
      </c>
      <c r="B184" s="10">
        <v>72.5625</v>
      </c>
    </row>
    <row r="185" spans="1:2">
      <c r="A185" s="29">
        <v>42188.1875</v>
      </c>
      <c r="B185" s="10">
        <v>57.277777777777779</v>
      </c>
    </row>
    <row r="186" spans="1:2">
      <c r="A186" s="29">
        <v>42189.1875</v>
      </c>
      <c r="B186" s="10">
        <v>52.533333333333331</v>
      </c>
    </row>
    <row r="187" spans="1:2">
      <c r="A187" s="29">
        <v>42190.1875</v>
      </c>
      <c r="B187" s="10">
        <v>52</v>
      </c>
    </row>
    <row r="188" spans="1:2">
      <c r="A188" s="29">
        <v>42191.1875</v>
      </c>
      <c r="B188" s="10">
        <v>64.454545454545453</v>
      </c>
    </row>
    <row r="189" spans="1:2">
      <c r="A189" s="29">
        <v>42192.1875</v>
      </c>
      <c r="B189" s="10">
        <v>51.333333333333336</v>
      </c>
    </row>
    <row r="190" spans="1:2">
      <c r="A190" s="29">
        <v>42193.1875</v>
      </c>
      <c r="B190" s="10">
        <v>81.266666666666666</v>
      </c>
    </row>
    <row r="191" spans="1:2">
      <c r="A191" s="29">
        <v>42194.1875</v>
      </c>
      <c r="B191" s="10">
        <v>39.06666666666667</v>
      </c>
    </row>
    <row r="192" spans="1:2">
      <c r="A192" s="29">
        <v>42195.1875</v>
      </c>
      <c r="B192" s="10">
        <v>31.428571428571427</v>
      </c>
    </row>
    <row r="193" spans="1:2">
      <c r="A193" s="29">
        <v>42196.1875</v>
      </c>
      <c r="B193" s="10">
        <v>56.157894736842103</v>
      </c>
    </row>
    <row r="194" spans="1:2">
      <c r="A194" s="29">
        <v>42197.1875</v>
      </c>
      <c r="B194" s="10">
        <v>58.777777777777779</v>
      </c>
    </row>
    <row r="195" spans="1:2">
      <c r="A195" s="29">
        <v>42198.1875</v>
      </c>
      <c r="B195" s="10">
        <v>63.625</v>
      </c>
    </row>
    <row r="196" spans="1:2">
      <c r="A196" s="29">
        <v>42199.1875</v>
      </c>
      <c r="B196" s="10">
        <v>61.222222222222221</v>
      </c>
    </row>
    <row r="197" spans="1:2">
      <c r="A197" s="29">
        <v>42200.1875</v>
      </c>
      <c r="B197" s="10">
        <v>50.227272727272727</v>
      </c>
    </row>
    <row r="198" spans="1:2">
      <c r="A198" s="29">
        <v>42201.1875</v>
      </c>
      <c r="B198" s="10">
        <v>62.96153846153846</v>
      </c>
    </row>
    <row r="199" spans="1:2">
      <c r="A199" s="29">
        <v>42202.1875</v>
      </c>
      <c r="B199" s="10">
        <v>56.272727272727273</v>
      </c>
    </row>
    <row r="200" spans="1:2">
      <c r="A200" s="29">
        <v>42203.1875</v>
      </c>
      <c r="B200" s="10">
        <v>56.133333333333333</v>
      </c>
    </row>
    <row r="201" spans="1:2">
      <c r="A201" s="29">
        <v>42204.1875</v>
      </c>
      <c r="B201" s="10">
        <v>55.869565217391305</v>
      </c>
    </row>
    <row r="202" spans="1:2">
      <c r="A202" s="29">
        <v>42205.1875</v>
      </c>
      <c r="B202" s="10">
        <v>45.470588235294116</v>
      </c>
    </row>
    <row r="203" spans="1:2">
      <c r="A203" s="29">
        <v>42206.1875</v>
      </c>
      <c r="B203" s="10">
        <v>64.714285714285708</v>
      </c>
    </row>
    <row r="204" spans="1:2">
      <c r="A204" s="29">
        <v>42207.1875</v>
      </c>
      <c r="B204" s="10">
        <v>39.5</v>
      </c>
    </row>
    <row r="205" spans="1:2">
      <c r="A205" s="29">
        <v>42208.1875</v>
      </c>
      <c r="B205" s="10">
        <v>55.583333333333336</v>
      </c>
    </row>
    <row r="206" spans="1:2">
      <c r="A206" s="29">
        <v>42209.1875</v>
      </c>
      <c r="B206" s="10">
        <v>68.739130434782609</v>
      </c>
    </row>
    <row r="207" spans="1:2">
      <c r="A207" s="29">
        <v>42210.1875</v>
      </c>
      <c r="B207" s="10">
        <v>36.0625</v>
      </c>
    </row>
    <row r="208" spans="1:2">
      <c r="A208" s="29">
        <v>42211.1875</v>
      </c>
      <c r="B208" s="10">
        <v>44.769230769230766</v>
      </c>
    </row>
    <row r="209" spans="1:2">
      <c r="A209" s="29">
        <v>42212.1875</v>
      </c>
      <c r="B209" s="10">
        <v>64.368421052631575</v>
      </c>
    </row>
    <row r="210" spans="1:2">
      <c r="A210" s="29">
        <v>42213.1875</v>
      </c>
      <c r="B210" s="10">
        <v>32.642857142857146</v>
      </c>
    </row>
    <row r="211" spans="1:2">
      <c r="A211" s="29">
        <v>42214.1875</v>
      </c>
      <c r="B211" s="10">
        <v>51</v>
      </c>
    </row>
    <row r="212" spans="1:2">
      <c r="A212" s="29">
        <v>42215.1875</v>
      </c>
      <c r="B212" s="10">
        <v>43.230769230769234</v>
      </c>
    </row>
    <row r="213" spans="1:2">
      <c r="A213" s="29">
        <v>42216.1875</v>
      </c>
      <c r="B213" s="10">
        <v>58</v>
      </c>
    </row>
    <row r="214" spans="1:2">
      <c r="A214" s="29">
        <v>42217.1875</v>
      </c>
      <c r="B214" s="10">
        <v>56.6875</v>
      </c>
    </row>
    <row r="215" spans="1:2">
      <c r="A215" s="29">
        <v>42218.1875</v>
      </c>
      <c r="B215" s="10">
        <v>43.695652173913047</v>
      </c>
    </row>
    <row r="216" spans="1:2">
      <c r="A216" s="29">
        <v>42219.1875</v>
      </c>
      <c r="B216" s="10">
        <v>70.400000000000006</v>
      </c>
    </row>
    <row r="217" spans="1:2">
      <c r="A217" s="29">
        <v>42220.1875</v>
      </c>
      <c r="B217" s="10">
        <v>47.111111111111114</v>
      </c>
    </row>
    <row r="218" spans="1:2">
      <c r="A218" s="29">
        <v>42221.1875</v>
      </c>
      <c r="B218" s="10">
        <v>47.5</v>
      </c>
    </row>
    <row r="219" spans="1:2">
      <c r="A219" s="29">
        <v>42222.1875</v>
      </c>
      <c r="B219" s="10">
        <v>49.470588235294116</v>
      </c>
    </row>
    <row r="220" spans="1:2">
      <c r="A220" s="29">
        <v>42223.1875</v>
      </c>
      <c r="B220" s="10">
        <v>48.5</v>
      </c>
    </row>
    <row r="221" spans="1:2">
      <c r="A221" s="29">
        <v>42224.1875</v>
      </c>
      <c r="B221" s="10">
        <v>111.16666666666667</v>
      </c>
    </row>
    <row r="222" spans="1:2">
      <c r="A222" s="29">
        <v>42225.1875</v>
      </c>
      <c r="B222" s="10">
        <v>32.769230769230766</v>
      </c>
    </row>
    <row r="223" spans="1:2">
      <c r="A223" s="29">
        <v>42226.1875</v>
      </c>
      <c r="B223" s="10">
        <v>49.6</v>
      </c>
    </row>
    <row r="224" spans="1:2">
      <c r="A224" s="29">
        <v>42227.1875</v>
      </c>
      <c r="B224" s="10">
        <v>46.941176470588232</v>
      </c>
    </row>
    <row r="225" spans="1:2">
      <c r="A225" s="29">
        <v>42228.1875</v>
      </c>
      <c r="B225" s="10">
        <v>47.727272727272727</v>
      </c>
    </row>
    <row r="226" spans="1:2">
      <c r="A226" s="29">
        <v>42229.1875</v>
      </c>
      <c r="B226" s="10">
        <v>48.352941176470587</v>
      </c>
    </row>
    <row r="227" spans="1:2">
      <c r="A227" s="29">
        <v>42230.1875</v>
      </c>
      <c r="B227" s="10">
        <v>64.82352941176471</v>
      </c>
    </row>
    <row r="228" spans="1:2">
      <c r="A228" s="29">
        <v>42231.1875</v>
      </c>
      <c r="B228" s="10">
        <v>57.9375</v>
      </c>
    </row>
    <row r="229" spans="1:2">
      <c r="A229" s="29">
        <v>42232.1875</v>
      </c>
      <c r="B229" s="10">
        <v>53.058823529411768</v>
      </c>
    </row>
    <row r="230" spans="1:2">
      <c r="A230" s="29">
        <v>42233.1875</v>
      </c>
      <c r="B230" s="10">
        <v>52.07692307692308</v>
      </c>
    </row>
    <row r="231" spans="1:2">
      <c r="A231" s="29">
        <v>42234.1875</v>
      </c>
      <c r="B231" s="10">
        <v>47.777777777777779</v>
      </c>
    </row>
    <row r="232" spans="1:2">
      <c r="A232" s="29">
        <v>42235.1875</v>
      </c>
      <c r="B232" s="10">
        <v>91.727272727272734</v>
      </c>
    </row>
    <row r="233" spans="1:2">
      <c r="A233" s="29">
        <v>42236.1875</v>
      </c>
      <c r="B233" s="10">
        <v>64.78947368421052</v>
      </c>
    </row>
    <row r="234" spans="1:2">
      <c r="A234" s="29">
        <v>42237.1875</v>
      </c>
      <c r="B234" s="10">
        <v>58.263157894736842</v>
      </c>
    </row>
    <row r="235" spans="1:2">
      <c r="A235" s="29">
        <v>42238.1875</v>
      </c>
      <c r="B235" s="10">
        <v>54.909090909090907</v>
      </c>
    </row>
    <row r="236" spans="1:2">
      <c r="A236" s="29">
        <v>42239.1875</v>
      </c>
      <c r="B236" s="10">
        <v>91</v>
      </c>
    </row>
    <row r="237" spans="1:2">
      <c r="A237" s="29">
        <v>42240.1875</v>
      </c>
      <c r="B237" s="10">
        <v>37.18181818181818</v>
      </c>
    </row>
    <row r="238" spans="1:2">
      <c r="A238" s="29">
        <v>42241.1875</v>
      </c>
      <c r="B238" s="10">
        <v>36</v>
      </c>
    </row>
    <row r="239" spans="1:2">
      <c r="A239" s="29">
        <v>42242.1875</v>
      </c>
      <c r="B239" s="10">
        <v>48.391304347826086</v>
      </c>
    </row>
    <row r="240" spans="1:2">
      <c r="A240" s="29">
        <v>42243.1875</v>
      </c>
      <c r="B240" s="10">
        <v>45.791666666666664</v>
      </c>
    </row>
    <row r="241" spans="1:2">
      <c r="A241" s="29">
        <v>42244.1875</v>
      </c>
      <c r="B241" s="10">
        <v>69.523809523809518</v>
      </c>
    </row>
    <row r="242" spans="1:2">
      <c r="A242" s="29">
        <v>42245.1875</v>
      </c>
      <c r="B242" s="10">
        <v>39.06666666666667</v>
      </c>
    </row>
    <row r="243" spans="1:2">
      <c r="A243" s="29">
        <v>42246.1875</v>
      </c>
      <c r="B243" s="10">
        <v>52.9</v>
      </c>
    </row>
    <row r="244" spans="1:2">
      <c r="A244" s="29">
        <v>42247.1875</v>
      </c>
      <c r="B244" s="10">
        <v>78.285714285714292</v>
      </c>
    </row>
    <row r="245" spans="1:2">
      <c r="A245" s="29">
        <v>42248.1875</v>
      </c>
      <c r="B245" s="10">
        <v>65.7</v>
      </c>
    </row>
    <row r="246" spans="1:2">
      <c r="A246" s="29">
        <v>42249.1875</v>
      </c>
      <c r="B246" s="10">
        <v>75.5625</v>
      </c>
    </row>
    <row r="247" spans="1:2">
      <c r="A247" s="29">
        <v>42250.1875</v>
      </c>
      <c r="B247" s="10">
        <v>36.727272727272727</v>
      </c>
    </row>
    <row r="248" spans="1:2">
      <c r="A248" s="29">
        <v>42251.1875</v>
      </c>
      <c r="B248" s="10">
        <v>43.470588235294116</v>
      </c>
    </row>
    <row r="249" spans="1:2">
      <c r="A249" s="29">
        <v>42252.1875</v>
      </c>
      <c r="B249" s="10">
        <v>82.045454545454547</v>
      </c>
    </row>
    <row r="250" spans="1:2">
      <c r="A250" s="29">
        <v>42253.1875</v>
      </c>
      <c r="B250" s="10">
        <v>70</v>
      </c>
    </row>
    <row r="251" spans="1:2">
      <c r="A251" s="29">
        <v>42254.1875</v>
      </c>
      <c r="B251" s="10">
        <v>62.285714285714285</v>
      </c>
    </row>
    <row r="252" spans="1:2">
      <c r="A252" s="29">
        <v>42255.1875</v>
      </c>
      <c r="B252" s="10">
        <v>33.75</v>
      </c>
    </row>
    <row r="253" spans="1:2">
      <c r="A253" s="29">
        <v>42256.1875</v>
      </c>
      <c r="B253" s="10">
        <v>57.625</v>
      </c>
    </row>
    <row r="254" spans="1:2">
      <c r="A254" s="29">
        <v>42257.1875</v>
      </c>
      <c r="B254" s="10">
        <v>68.583333333333329</v>
      </c>
    </row>
    <row r="255" spans="1:2">
      <c r="A255" s="29">
        <v>42258.1875</v>
      </c>
      <c r="B255" s="10">
        <v>74</v>
      </c>
    </row>
    <row r="256" spans="1:2">
      <c r="A256" s="29">
        <v>42259.1875</v>
      </c>
      <c r="B256" s="10">
        <v>61.647058823529413</v>
      </c>
    </row>
    <row r="257" spans="1:2">
      <c r="A257" s="29">
        <v>42260.1875</v>
      </c>
      <c r="B257" s="10">
        <v>65.888888888888886</v>
      </c>
    </row>
    <row r="258" spans="1:2">
      <c r="A258" s="29">
        <v>42261.1875</v>
      </c>
      <c r="B258" s="10">
        <v>54.18181818181818</v>
      </c>
    </row>
    <row r="259" spans="1:2">
      <c r="A259" s="29">
        <v>42262.1875</v>
      </c>
      <c r="B259" s="10">
        <v>66.86666666666666</v>
      </c>
    </row>
    <row r="260" spans="1:2">
      <c r="A260" s="29">
        <v>42263.1875</v>
      </c>
      <c r="B260" s="10">
        <v>53.857142857142854</v>
      </c>
    </row>
    <row r="261" spans="1:2">
      <c r="A261" s="29">
        <v>42264.1875</v>
      </c>
      <c r="B261" s="10">
        <v>76.150000000000006</v>
      </c>
    </row>
    <row r="262" spans="1:2">
      <c r="A262" s="29">
        <v>42265.1875</v>
      </c>
      <c r="B262" s="10">
        <v>45.857142857142854</v>
      </c>
    </row>
    <row r="263" spans="1:2">
      <c r="A263" s="29">
        <v>42266.1875</v>
      </c>
      <c r="B263" s="10">
        <v>72.900000000000006</v>
      </c>
    </row>
    <row r="264" spans="1:2">
      <c r="A264" s="29">
        <v>42267.1875</v>
      </c>
      <c r="B264" s="10">
        <v>40.125</v>
      </c>
    </row>
    <row r="265" spans="1:2">
      <c r="A265" s="29">
        <v>42268.1875</v>
      </c>
      <c r="B265" s="10">
        <v>46.090909090909093</v>
      </c>
    </row>
    <row r="266" spans="1:2">
      <c r="A266" s="29">
        <v>42269.1875</v>
      </c>
      <c r="B266" s="10">
        <v>72.272727272727266</v>
      </c>
    </row>
    <row r="267" spans="1:2">
      <c r="A267" s="29">
        <v>42270.1875</v>
      </c>
      <c r="B267" s="10">
        <v>66.333333333333329</v>
      </c>
    </row>
    <row r="268" spans="1:2">
      <c r="A268" s="29">
        <v>42271.1875</v>
      </c>
      <c r="B268" s="10">
        <v>49.75</v>
      </c>
    </row>
    <row r="269" spans="1:2">
      <c r="A269" s="29">
        <v>42272.1875</v>
      </c>
      <c r="B269" s="10">
        <v>76.833333333333329</v>
      </c>
    </row>
    <row r="270" spans="1:2">
      <c r="A270" s="29">
        <v>42273.1875</v>
      </c>
      <c r="B270" s="10">
        <v>80.727272727272734</v>
      </c>
    </row>
    <row r="271" spans="1:2">
      <c r="A271" s="29">
        <v>42274.1875</v>
      </c>
      <c r="B271" s="10">
        <v>56.25</v>
      </c>
    </row>
    <row r="272" spans="1:2">
      <c r="A272" s="29">
        <v>42275.1875</v>
      </c>
      <c r="B272" s="10">
        <v>70.777777777777771</v>
      </c>
    </row>
    <row r="273" spans="1:2">
      <c r="A273" s="29">
        <v>42276.1875</v>
      </c>
      <c r="B273" s="10">
        <v>53</v>
      </c>
    </row>
    <row r="274" spans="1:2">
      <c r="A274" s="29">
        <v>42277.1875</v>
      </c>
      <c r="B274" s="10">
        <v>58.444444444444443</v>
      </c>
    </row>
    <row r="275" spans="1:2">
      <c r="A275" s="29">
        <v>42278.1875</v>
      </c>
      <c r="B275" s="10">
        <v>65.454545454545453</v>
      </c>
    </row>
    <row r="276" spans="1:2">
      <c r="A276" s="29">
        <v>42279.1875</v>
      </c>
      <c r="B276" s="10">
        <v>85</v>
      </c>
    </row>
    <row r="277" spans="1:2">
      <c r="A277" s="29">
        <v>42280.1875</v>
      </c>
      <c r="B277" s="10">
        <v>87.181818181818187</v>
      </c>
    </row>
    <row r="278" spans="1:2">
      <c r="A278" s="29">
        <v>42281.1875</v>
      </c>
      <c r="B278" s="10">
        <v>79.727272727272734</v>
      </c>
    </row>
    <row r="279" spans="1:2">
      <c r="A279" s="29">
        <v>42282.1875</v>
      </c>
      <c r="B279" s="10">
        <v>85.4</v>
      </c>
    </row>
    <row r="280" spans="1:2">
      <c r="A280" s="29">
        <v>42283.1875</v>
      </c>
      <c r="B280" s="10">
        <v>66</v>
      </c>
    </row>
    <row r="281" spans="1:2">
      <c r="A281" s="29">
        <v>42284.1875</v>
      </c>
      <c r="B281" s="10">
        <v>71.3125</v>
      </c>
    </row>
    <row r="282" spans="1:2">
      <c r="A282" s="29">
        <v>42285.1875</v>
      </c>
      <c r="B282" s="10">
        <v>22.333333333333332</v>
      </c>
    </row>
    <row r="283" spans="1:2">
      <c r="A283" s="29">
        <v>42286.1875</v>
      </c>
      <c r="B283" s="10">
        <v>64.5</v>
      </c>
    </row>
    <row r="284" spans="1:2">
      <c r="A284" s="29">
        <v>42287.1875</v>
      </c>
      <c r="B284" s="10">
        <v>72</v>
      </c>
    </row>
    <row r="285" spans="1:2">
      <c r="A285" s="29">
        <v>42288.1875</v>
      </c>
      <c r="B285" s="10">
        <v>93.5</v>
      </c>
    </row>
    <row r="286" spans="1:2">
      <c r="A286" s="29">
        <v>42289.1875</v>
      </c>
      <c r="B286" s="10">
        <v>63</v>
      </c>
    </row>
    <row r="287" spans="1:2">
      <c r="A287" s="29">
        <v>42290.1875</v>
      </c>
      <c r="B287" s="10">
        <v>59.625</v>
      </c>
    </row>
    <row r="288" spans="1:2">
      <c r="A288" s="29">
        <v>42291.1875</v>
      </c>
      <c r="B288" s="10">
        <v>52.545454545454547</v>
      </c>
    </row>
    <row r="289" spans="1:2">
      <c r="A289" s="29">
        <v>42292.1875</v>
      </c>
      <c r="B289" s="10">
        <v>63.666666666666664</v>
      </c>
    </row>
    <row r="290" spans="1:2">
      <c r="A290" s="29">
        <v>42293.1875</v>
      </c>
      <c r="B290" s="10">
        <v>61.714285714285715</v>
      </c>
    </row>
    <row r="291" spans="1:2">
      <c r="A291" s="29">
        <v>42294.1875</v>
      </c>
      <c r="B291" s="10">
        <v>27.6</v>
      </c>
    </row>
    <row r="292" spans="1:2">
      <c r="A292" s="29">
        <v>42295.1875</v>
      </c>
      <c r="B292" s="10">
        <v>45.333333333333336</v>
      </c>
    </row>
    <row r="293" spans="1:2">
      <c r="A293" s="29">
        <v>42296.1875</v>
      </c>
      <c r="B293" s="10">
        <v>72.733333333333334</v>
      </c>
    </row>
    <row r="294" spans="1:2">
      <c r="A294" s="29">
        <v>42297.1875</v>
      </c>
      <c r="B294" s="10">
        <v>79.833333333333329</v>
      </c>
    </row>
    <row r="295" spans="1:2">
      <c r="A295" s="29">
        <v>42298.1875</v>
      </c>
      <c r="B295" s="10">
        <v>101.76923076923077</v>
      </c>
    </row>
    <row r="296" spans="1:2">
      <c r="A296" s="29">
        <v>42299.1875</v>
      </c>
      <c r="B296" s="10">
        <v>50.083333333333336</v>
      </c>
    </row>
    <row r="297" spans="1:2">
      <c r="A297" s="29">
        <v>42300.1875</v>
      </c>
      <c r="B297" s="10">
        <v>73</v>
      </c>
    </row>
    <row r="298" spans="1:2">
      <c r="A298" s="29">
        <v>42301.1875</v>
      </c>
      <c r="B298" s="10">
        <v>71.75</v>
      </c>
    </row>
    <row r="299" spans="1:2">
      <c r="A299" s="29">
        <v>42302.1875</v>
      </c>
      <c r="B299" s="10">
        <v>75.857142857142861</v>
      </c>
    </row>
    <row r="300" spans="1:2">
      <c r="A300" s="29">
        <v>42303.229166666664</v>
      </c>
      <c r="B300" s="10">
        <v>96.272727272727266</v>
      </c>
    </row>
    <row r="301" spans="1:2">
      <c r="A301" s="29">
        <v>42304.229166666664</v>
      </c>
      <c r="B301" s="10">
        <v>46.909090909090907</v>
      </c>
    </row>
    <row r="302" spans="1:2">
      <c r="A302" s="29">
        <v>42305.229166666664</v>
      </c>
      <c r="B302" s="10">
        <v>97.5</v>
      </c>
    </row>
    <row r="303" spans="1:2">
      <c r="A303" s="29">
        <v>42306.229166666664</v>
      </c>
      <c r="B303" s="10">
        <v>135</v>
      </c>
    </row>
    <row r="304" spans="1:2">
      <c r="A304" s="29">
        <v>42307.229166666664</v>
      </c>
      <c r="B304" s="10">
        <v>68.5</v>
      </c>
    </row>
    <row r="305" spans="1:2">
      <c r="A305" s="29">
        <v>42308.229166666664</v>
      </c>
      <c r="B305" s="10">
        <v>95</v>
      </c>
    </row>
    <row r="306" spans="1:2">
      <c r="A306" s="29">
        <v>42309.229166666664</v>
      </c>
      <c r="B306" s="10">
        <v>73.181818181818187</v>
      </c>
    </row>
    <row r="307" spans="1:2">
      <c r="A307" s="29">
        <v>42310.229166666664</v>
      </c>
      <c r="B307" s="10">
        <v>21.333333333333332</v>
      </c>
    </row>
    <row r="308" spans="1:2">
      <c r="A308" s="29">
        <v>42311.229166666664</v>
      </c>
      <c r="B308" s="10">
        <v>35</v>
      </c>
    </row>
    <row r="309" spans="1:2">
      <c r="A309" s="29">
        <v>42312.229166666664</v>
      </c>
      <c r="B309" s="10">
        <v>140.25</v>
      </c>
    </row>
    <row r="310" spans="1:2">
      <c r="A310" s="29">
        <v>42313.229166666664</v>
      </c>
      <c r="B310" s="10">
        <v>115.41666666666667</v>
      </c>
    </row>
    <row r="311" spans="1:2">
      <c r="A311" s="29">
        <v>42314.229166666664</v>
      </c>
      <c r="B311" s="10">
        <v>60.384615384615387</v>
      </c>
    </row>
    <row r="312" spans="1:2">
      <c r="A312" s="29">
        <v>42315.229166666664</v>
      </c>
      <c r="B312" s="10">
        <v>36</v>
      </c>
    </row>
    <row r="313" spans="1:2">
      <c r="A313" s="29">
        <v>42316.229166666664</v>
      </c>
      <c r="B313" s="10">
        <v>129.19999999999999</v>
      </c>
    </row>
    <row r="314" spans="1:2">
      <c r="A314" s="29">
        <v>42317.229166666664</v>
      </c>
      <c r="B314" s="10">
        <v>91.466666666666669</v>
      </c>
    </row>
    <row r="315" spans="1:2">
      <c r="A315" s="29">
        <v>42318.229166666664</v>
      </c>
      <c r="B315" s="10">
        <v>40.083333333333336</v>
      </c>
    </row>
    <row r="316" spans="1:2">
      <c r="A316" s="29">
        <v>42319.229166666664</v>
      </c>
      <c r="B316" s="10">
        <v>67.625</v>
      </c>
    </row>
    <row r="317" spans="1:2">
      <c r="A317" s="29">
        <v>42320.229166666664</v>
      </c>
      <c r="B317" s="10">
        <v>62.642857142857146</v>
      </c>
    </row>
    <row r="318" spans="1:2">
      <c r="A318" s="29">
        <v>42321.229166666664</v>
      </c>
      <c r="B318" s="10">
        <v>59.714285714285715</v>
      </c>
    </row>
    <row r="319" spans="1:2">
      <c r="A319" s="29">
        <v>42322.229166666664</v>
      </c>
      <c r="B319" s="10">
        <v>55.666666666666664</v>
      </c>
    </row>
    <row r="320" spans="1:2">
      <c r="A320" s="29">
        <v>42323.229166666664</v>
      </c>
      <c r="B320" s="10">
        <v>53.555555555555557</v>
      </c>
    </row>
    <row r="321" spans="1:2">
      <c r="A321" s="29">
        <v>42324.229166666664</v>
      </c>
      <c r="B321" s="10">
        <v>74.533333333333331</v>
      </c>
    </row>
    <row r="322" spans="1:2">
      <c r="A322" s="29">
        <v>42325.229166666664</v>
      </c>
      <c r="B322" s="10">
        <v>63.92307692307692</v>
      </c>
    </row>
    <row r="323" spans="1:2">
      <c r="A323" s="29">
        <v>42326.229166666664</v>
      </c>
      <c r="B323" s="10">
        <v>52.111111111111114</v>
      </c>
    </row>
    <row r="324" spans="1:2">
      <c r="A324" s="29">
        <v>42327.229166666664</v>
      </c>
      <c r="B324" s="10">
        <v>67.882352941176464</v>
      </c>
    </row>
    <row r="325" spans="1:2">
      <c r="A325" s="29">
        <v>42328.229166666664</v>
      </c>
      <c r="B325" s="10">
        <v>89</v>
      </c>
    </row>
    <row r="326" spans="1:2">
      <c r="A326" s="29">
        <v>42329.229166666664</v>
      </c>
      <c r="B326" s="10">
        <v>36.25</v>
      </c>
    </row>
    <row r="327" spans="1:2">
      <c r="A327" s="29">
        <v>42330.229166666664</v>
      </c>
      <c r="B327" s="10">
        <v>71.888888888888886</v>
      </c>
    </row>
    <row r="328" spans="1:2">
      <c r="A328" s="29">
        <v>42331.229166666664</v>
      </c>
      <c r="B328" s="10">
        <v>48.333333333333336</v>
      </c>
    </row>
    <row r="329" spans="1:2">
      <c r="A329" s="29">
        <v>42332.229166666664</v>
      </c>
      <c r="B329" s="10">
        <v>74.272727272727266</v>
      </c>
    </row>
    <row r="330" spans="1:2">
      <c r="A330" s="29">
        <v>42333.229166666664</v>
      </c>
      <c r="B330" s="10">
        <v>47.25</v>
      </c>
    </row>
    <row r="331" spans="1:2">
      <c r="A331" s="29">
        <v>42334.229166666664</v>
      </c>
      <c r="B331" s="10">
        <v>81.571428571428569</v>
      </c>
    </row>
    <row r="332" spans="1:2">
      <c r="A332" s="29">
        <v>42335.229166666664</v>
      </c>
      <c r="B332" s="10">
        <v>56.81818181818182</v>
      </c>
    </row>
    <row r="333" spans="1:2">
      <c r="A333" s="29">
        <v>42336.229166666664</v>
      </c>
      <c r="B333" s="10">
        <v>82.272727272727266</v>
      </c>
    </row>
    <row r="334" spans="1:2">
      <c r="A334" s="29">
        <v>42337.229166666664</v>
      </c>
      <c r="B334" s="10">
        <v>49.3</v>
      </c>
    </row>
    <row r="335" spans="1:2">
      <c r="A335" s="29">
        <v>42338.229166666664</v>
      </c>
      <c r="B335" s="10">
        <v>80.615384615384613</v>
      </c>
    </row>
    <row r="336" spans="1:2">
      <c r="A336" s="29">
        <v>42339.229166666664</v>
      </c>
      <c r="B336" s="10">
        <v>51.25</v>
      </c>
    </row>
    <row r="337" spans="1:2">
      <c r="A337" s="29">
        <v>42340.229166666664</v>
      </c>
      <c r="B337" s="10">
        <v>113.1</v>
      </c>
    </row>
    <row r="338" spans="1:2">
      <c r="A338" s="29">
        <v>42341.229166666664</v>
      </c>
      <c r="B338" s="10">
        <v>52.333333333333336</v>
      </c>
    </row>
    <row r="339" spans="1:2">
      <c r="A339" s="29">
        <v>42342.229166666664</v>
      </c>
      <c r="B339" s="10">
        <v>64.833333333333329</v>
      </c>
    </row>
    <row r="340" spans="1:2">
      <c r="A340" s="29">
        <v>42343.229166666664</v>
      </c>
      <c r="B340" s="10">
        <v>59.1875</v>
      </c>
    </row>
    <row r="341" spans="1:2">
      <c r="A341" s="29">
        <v>42344.229166666664</v>
      </c>
      <c r="B341" s="10">
        <v>65.833333333333329</v>
      </c>
    </row>
    <row r="342" spans="1:2">
      <c r="A342" s="29">
        <v>42345.229166666664</v>
      </c>
      <c r="B342" s="10">
        <v>46.846153846153847</v>
      </c>
    </row>
    <row r="343" spans="1:2">
      <c r="A343" s="29">
        <v>42346.229166666664</v>
      </c>
      <c r="B343" s="10">
        <v>68.333333333333329</v>
      </c>
    </row>
    <row r="344" spans="1:2">
      <c r="A344" s="29">
        <v>42347.229166666664</v>
      </c>
      <c r="B344" s="10">
        <v>29.5</v>
      </c>
    </row>
    <row r="345" spans="1:2">
      <c r="A345" s="29">
        <v>42348.229166666664</v>
      </c>
      <c r="B345" s="10">
        <v>73.599999999999994</v>
      </c>
    </row>
    <row r="346" spans="1:2">
      <c r="A346" s="29">
        <v>42349.229166666664</v>
      </c>
      <c r="B346" s="10">
        <v>11.25</v>
      </c>
    </row>
    <row r="347" spans="1:2">
      <c r="A347" s="29">
        <v>42350.229166666664</v>
      </c>
      <c r="B347" s="10">
        <v>49.666666666666664</v>
      </c>
    </row>
    <row r="348" spans="1:2">
      <c r="A348" s="29">
        <v>42351.229166666664</v>
      </c>
      <c r="B348" s="10">
        <v>53.555555555555557</v>
      </c>
    </row>
    <row r="349" spans="1:2">
      <c r="A349" s="29">
        <v>42352.229166666664</v>
      </c>
      <c r="B349" s="10">
        <v>38.444444444444443</v>
      </c>
    </row>
    <row r="350" spans="1:2">
      <c r="A350" s="29">
        <v>42353.229166666664</v>
      </c>
      <c r="B350" s="10">
        <v>55.636363636363633</v>
      </c>
    </row>
    <row r="351" spans="1:2">
      <c r="A351" s="29">
        <v>42354.229166666664</v>
      </c>
      <c r="B351" s="10">
        <v>25.125</v>
      </c>
    </row>
    <row r="352" spans="1:2">
      <c r="A352" s="29">
        <v>42355.229166666664</v>
      </c>
      <c r="B352" s="10">
        <v>80.642857142857139</v>
      </c>
    </row>
    <row r="353" spans="1:2">
      <c r="A353" s="29">
        <v>42356.229166666664</v>
      </c>
      <c r="B353" s="10">
        <v>53.571428571428569</v>
      </c>
    </row>
    <row r="354" spans="1:2">
      <c r="A354" s="29">
        <v>42357.229166666664</v>
      </c>
      <c r="B354" s="10">
        <v>41.75</v>
      </c>
    </row>
    <row r="355" spans="1:2">
      <c r="A355" s="29">
        <v>42358.229166666664</v>
      </c>
      <c r="B355" s="10">
        <v>64.3</v>
      </c>
    </row>
    <row r="356" spans="1:2">
      <c r="A356" s="29">
        <v>42359.229166666664</v>
      </c>
      <c r="B356" s="10">
        <v>82.07692307692308</v>
      </c>
    </row>
    <row r="357" spans="1:2">
      <c r="A357" s="29">
        <v>42360.229166666664</v>
      </c>
      <c r="B357" s="10">
        <v>48.222222222222221</v>
      </c>
    </row>
    <row r="358" spans="1:2">
      <c r="A358" s="29">
        <v>42361.229166666664</v>
      </c>
      <c r="B358" s="10">
        <v>90.111111111111114</v>
      </c>
    </row>
    <row r="359" spans="1:2">
      <c r="A359" s="29">
        <v>42362.229166666664</v>
      </c>
      <c r="B359" s="10">
        <v>67.1875</v>
      </c>
    </row>
    <row r="360" spans="1:2">
      <c r="A360" s="29">
        <v>42363.229166666664</v>
      </c>
      <c r="B360" s="10">
        <v>34.615384615384613</v>
      </c>
    </row>
    <row r="361" spans="1:2">
      <c r="A361" s="29">
        <v>42364.229166666664</v>
      </c>
      <c r="B361" s="10">
        <v>19.8</v>
      </c>
    </row>
    <row r="362" spans="1:2">
      <c r="A362" s="29">
        <v>42365.229166666664</v>
      </c>
      <c r="B362" s="10">
        <v>28.266666666666666</v>
      </c>
    </row>
    <row r="363" spans="1:2">
      <c r="A363" s="29">
        <v>42366.229166666664</v>
      </c>
      <c r="B363" s="10">
        <v>45.545454545454547</v>
      </c>
    </row>
    <row r="364" spans="1:2">
      <c r="A364" s="29">
        <v>42367.229166666664</v>
      </c>
      <c r="B364" s="10">
        <v>62.3</v>
      </c>
    </row>
    <row r="365" spans="1:2">
      <c r="A365" s="29">
        <v>42368.229166666664</v>
      </c>
      <c r="B365" s="10">
        <v>103.17647058823529</v>
      </c>
    </row>
    <row r="366" spans="1:2">
      <c r="A366" s="29">
        <v>42369.229166666664</v>
      </c>
      <c r="B366" s="10">
        <v>64.5</v>
      </c>
    </row>
    <row r="367" spans="1:2">
      <c r="A367" s="29">
        <v>42370.229166666664</v>
      </c>
      <c r="B367" s="10">
        <v>64</v>
      </c>
    </row>
    <row r="368" spans="1:2">
      <c r="A368" s="29">
        <v>42371.229166666664</v>
      </c>
      <c r="B368" s="10">
        <v>77.933333333333337</v>
      </c>
    </row>
    <row r="369" spans="1:2">
      <c r="A369" s="29">
        <v>42372.229166666664</v>
      </c>
      <c r="B369" s="10">
        <v>47.53846153846154</v>
      </c>
    </row>
    <row r="370" spans="1:2">
      <c r="A370" s="29">
        <v>42373.229166666664</v>
      </c>
      <c r="B370" s="10">
        <v>71.058823529411768</v>
      </c>
    </row>
    <row r="371" spans="1:2">
      <c r="A371" s="29">
        <v>42374.229166666664</v>
      </c>
      <c r="B371" s="10">
        <v>51.571428571428569</v>
      </c>
    </row>
    <row r="372" spans="1:2">
      <c r="A372" s="29">
        <v>42375.229166666664</v>
      </c>
      <c r="B372" s="10">
        <v>58.25</v>
      </c>
    </row>
    <row r="373" spans="1:2">
      <c r="A373" s="29">
        <v>42376.229166666664</v>
      </c>
      <c r="B373" s="10">
        <v>44.857142857142854</v>
      </c>
    </row>
    <row r="374" spans="1:2">
      <c r="A374" s="29">
        <v>42377.229166666664</v>
      </c>
      <c r="B374" s="10">
        <v>39.799999999999997</v>
      </c>
    </row>
    <row r="375" spans="1:2">
      <c r="A375" s="29">
        <v>42378.229166666664</v>
      </c>
      <c r="B375" s="10">
        <v>61.92307692307692</v>
      </c>
    </row>
    <row r="376" spans="1:2">
      <c r="A376" s="29">
        <v>42379.229166666664</v>
      </c>
      <c r="B376" s="10">
        <v>42.75</v>
      </c>
    </row>
    <row r="377" spans="1:2">
      <c r="A377" s="29">
        <v>42380.229166666664</v>
      </c>
      <c r="B377" s="10">
        <v>30.2</v>
      </c>
    </row>
    <row r="378" spans="1:2">
      <c r="A378" s="29">
        <v>42381.229166666664</v>
      </c>
      <c r="B378" s="10">
        <v>79.3</v>
      </c>
    </row>
    <row r="379" spans="1:2">
      <c r="A379" s="29">
        <v>42382.229166666664</v>
      </c>
      <c r="B379" s="10">
        <v>85.583333333333329</v>
      </c>
    </row>
    <row r="380" spans="1:2">
      <c r="A380" s="29">
        <v>42383.229166666664</v>
      </c>
      <c r="B380" s="10">
        <v>72.900000000000006</v>
      </c>
    </row>
    <row r="381" spans="1:2">
      <c r="A381" s="29">
        <v>42384.229166666664</v>
      </c>
      <c r="B381" s="10">
        <v>35.214285714285715</v>
      </c>
    </row>
    <row r="382" spans="1:2">
      <c r="A382" s="29">
        <v>42385.229166666664</v>
      </c>
      <c r="B382" s="10">
        <v>51.615384615384613</v>
      </c>
    </row>
    <row r="383" spans="1:2">
      <c r="A383" s="29">
        <v>42386.229166666664</v>
      </c>
      <c r="B383" s="10">
        <v>33.857142857142854</v>
      </c>
    </row>
    <row r="384" spans="1:2">
      <c r="A384" s="29">
        <v>42387.229166666664</v>
      </c>
      <c r="B384" s="10">
        <v>24</v>
      </c>
    </row>
    <row r="385" spans="1:2">
      <c r="A385" s="29">
        <v>42388.229166666664</v>
      </c>
      <c r="B385" s="10">
        <v>33.727272727272727</v>
      </c>
    </row>
    <row r="386" spans="1:2">
      <c r="A386" s="29">
        <v>42389.229166666664</v>
      </c>
      <c r="B386" s="10">
        <v>43.166666666666664</v>
      </c>
    </row>
    <row r="387" spans="1:2">
      <c r="A387" s="29">
        <v>42390.229166666664</v>
      </c>
      <c r="B387" s="10">
        <v>26.333333333333332</v>
      </c>
    </row>
    <row r="388" spans="1:2">
      <c r="A388" s="29">
        <v>42391.229166666664</v>
      </c>
      <c r="B388" s="10">
        <v>59.6</v>
      </c>
    </row>
    <row r="389" spans="1:2">
      <c r="A389" s="29">
        <v>42392.229166666664</v>
      </c>
      <c r="B389" s="10">
        <v>31.111111111111111</v>
      </c>
    </row>
    <row r="390" spans="1:2">
      <c r="A390" s="29">
        <v>42393.229166666664</v>
      </c>
      <c r="B390" s="10">
        <v>72.625</v>
      </c>
    </row>
    <row r="391" spans="1:2">
      <c r="A391" s="29">
        <v>42394.229166666664</v>
      </c>
      <c r="B391" s="10">
        <v>64.368421052631575</v>
      </c>
    </row>
    <row r="392" spans="1:2">
      <c r="A392" s="29">
        <v>42395.229166666664</v>
      </c>
      <c r="B392" s="10">
        <v>57.875</v>
      </c>
    </row>
    <row r="393" spans="1:2">
      <c r="A393" s="29">
        <v>42396.229166666664</v>
      </c>
      <c r="B393" s="10">
        <v>96.2</v>
      </c>
    </row>
    <row r="394" spans="1:2">
      <c r="A394" s="29">
        <v>42397.229166666664</v>
      </c>
      <c r="B394" s="10">
        <v>95.461538461538467</v>
      </c>
    </row>
    <row r="395" spans="1:2">
      <c r="A395" s="29">
        <v>42398.229166666664</v>
      </c>
      <c r="B395" s="10">
        <v>41.3</v>
      </c>
    </row>
    <row r="396" spans="1:2">
      <c r="A396" s="29">
        <v>42399.229166666664</v>
      </c>
      <c r="B396" s="10">
        <v>54.692307692307693</v>
      </c>
    </row>
    <row r="397" spans="1:2">
      <c r="A397" s="29">
        <v>42400.229166666664</v>
      </c>
      <c r="B397" s="10">
        <v>28.5625</v>
      </c>
    </row>
    <row r="398" spans="1:2">
      <c r="A398" s="29">
        <v>42401.229166666664</v>
      </c>
      <c r="B398" s="10">
        <v>30.5</v>
      </c>
    </row>
    <row r="399" spans="1:2">
      <c r="A399" s="29">
        <v>42402.229166666664</v>
      </c>
      <c r="B399" s="10">
        <v>56.85</v>
      </c>
    </row>
    <row r="400" spans="1:2">
      <c r="A400" s="29">
        <v>42403.229166666664</v>
      </c>
      <c r="B400" s="10">
        <v>61.75</v>
      </c>
    </row>
    <row r="401" spans="1:2">
      <c r="A401" s="29">
        <v>42404.229166666664</v>
      </c>
      <c r="B401" s="10">
        <v>54.3</v>
      </c>
    </row>
    <row r="402" spans="1:2">
      <c r="A402" s="29">
        <v>42405.229166666664</v>
      </c>
      <c r="B402" s="10">
        <v>92.15384615384616</v>
      </c>
    </row>
    <row r="403" spans="1:2">
      <c r="A403" s="29">
        <v>42406.229166666664</v>
      </c>
      <c r="B403" s="10">
        <v>68</v>
      </c>
    </row>
    <row r="404" spans="1:2">
      <c r="A404" s="29">
        <v>42407.229166666664</v>
      </c>
      <c r="B404" s="10">
        <v>66.2</v>
      </c>
    </row>
    <row r="405" spans="1:2">
      <c r="A405" s="29">
        <v>42408.229166666664</v>
      </c>
      <c r="B405" s="10">
        <v>57.666666666666664</v>
      </c>
    </row>
    <row r="406" spans="1:2">
      <c r="A406" s="29">
        <v>42409.229166666664</v>
      </c>
      <c r="B406" s="10">
        <v>46.235294117647058</v>
      </c>
    </row>
    <row r="407" spans="1:2">
      <c r="A407" s="29">
        <v>42410.229166666664</v>
      </c>
      <c r="B407" s="10">
        <v>72.142857142857139</v>
      </c>
    </row>
    <row r="408" spans="1:2">
      <c r="A408" s="29">
        <v>42411.229166666664</v>
      </c>
      <c r="B408" s="10">
        <v>104.25</v>
      </c>
    </row>
    <row r="409" spans="1:2">
      <c r="A409" s="29">
        <v>42412.229166666664</v>
      </c>
      <c r="B409" s="10">
        <v>56.6</v>
      </c>
    </row>
    <row r="410" spans="1:2">
      <c r="A410" s="29">
        <v>42413.229166666664</v>
      </c>
      <c r="B410" s="10">
        <v>60.375</v>
      </c>
    </row>
    <row r="411" spans="1:2">
      <c r="A411" s="29">
        <v>42414.229166666664</v>
      </c>
      <c r="B411" s="10">
        <v>60.764705882352942</v>
      </c>
    </row>
    <row r="412" spans="1:2">
      <c r="A412" s="29">
        <v>42415.229166666664</v>
      </c>
      <c r="B412" s="10">
        <v>40.4</v>
      </c>
    </row>
    <row r="413" spans="1:2">
      <c r="A413" s="29">
        <v>42416.229166666664</v>
      </c>
      <c r="B413" s="10">
        <v>67.36363636363636</v>
      </c>
    </row>
    <row r="414" spans="1:2">
      <c r="A414" s="29">
        <v>42417.229166666664</v>
      </c>
      <c r="B414" s="10">
        <v>54.083333333333336</v>
      </c>
    </row>
    <row r="415" spans="1:2">
      <c r="A415" s="29">
        <v>42418.229166666664</v>
      </c>
      <c r="B415" s="10">
        <v>72.86666666666666</v>
      </c>
    </row>
    <row r="416" spans="1:2">
      <c r="A416" s="29">
        <v>42419.229166666664</v>
      </c>
      <c r="B416" s="10">
        <v>55.75</v>
      </c>
    </row>
    <row r="417" spans="1:2">
      <c r="A417" s="29">
        <v>42420.229166666664</v>
      </c>
      <c r="B417" s="10">
        <v>49.0625</v>
      </c>
    </row>
    <row r="418" spans="1:2">
      <c r="A418" s="29">
        <v>42421.229166666664</v>
      </c>
      <c r="B418" s="10">
        <v>66.82352941176471</v>
      </c>
    </row>
    <row r="419" spans="1:2">
      <c r="A419" s="29">
        <v>42422.229166666664</v>
      </c>
      <c r="B419" s="10">
        <v>45.222222222222221</v>
      </c>
    </row>
    <row r="420" spans="1:2">
      <c r="A420" s="29">
        <v>42423.229166666664</v>
      </c>
      <c r="B420" s="10">
        <v>64.375</v>
      </c>
    </row>
    <row r="421" spans="1:2">
      <c r="A421" s="29">
        <v>42424.229166666664</v>
      </c>
      <c r="B421" s="10">
        <v>71.473684210526315</v>
      </c>
    </row>
    <row r="422" spans="1:2">
      <c r="A422" s="29">
        <v>42425.229166666664</v>
      </c>
      <c r="B422" s="10">
        <v>51.705882352941174</v>
      </c>
    </row>
    <row r="423" spans="1:2">
      <c r="A423" s="29">
        <v>42426.229166666664</v>
      </c>
      <c r="B423" s="10">
        <v>87.769230769230774</v>
      </c>
    </row>
    <row r="424" spans="1:2">
      <c r="A424" s="29">
        <v>42427.229166666664</v>
      </c>
      <c r="B424" s="10">
        <v>65.8</v>
      </c>
    </row>
    <row r="425" spans="1:2">
      <c r="A425" s="29">
        <v>42428.229166666664</v>
      </c>
      <c r="B425" s="10">
        <v>70.666666666666671</v>
      </c>
    </row>
    <row r="426" spans="1:2">
      <c r="A426" s="29">
        <v>42429.229166666664</v>
      </c>
      <c r="B426" s="10">
        <v>75.652173913043484</v>
      </c>
    </row>
    <row r="427" spans="1:2">
      <c r="A427" s="29">
        <v>42430.229166666664</v>
      </c>
      <c r="B427" s="10">
        <v>78.2</v>
      </c>
    </row>
    <row r="428" spans="1:2">
      <c r="A428" s="29">
        <v>42431.229166666664</v>
      </c>
      <c r="B428" s="10">
        <v>50.454545454545453</v>
      </c>
    </row>
    <row r="429" spans="1:2">
      <c r="A429" s="29">
        <v>42432.229166666664</v>
      </c>
      <c r="B429" s="10">
        <v>85.428571428571431</v>
      </c>
    </row>
    <row r="430" spans="1:2">
      <c r="A430" s="29">
        <v>42433.229166666664</v>
      </c>
      <c r="B430" s="10">
        <v>114.38461538461539</v>
      </c>
    </row>
    <row r="431" spans="1:2">
      <c r="A431" s="29">
        <v>42434.229166666664</v>
      </c>
      <c r="B431" s="10">
        <v>74.15384615384616</v>
      </c>
    </row>
    <row r="432" spans="1:2">
      <c r="A432" s="29">
        <v>42435.229166666664</v>
      </c>
      <c r="B432" s="10">
        <v>51.4375</v>
      </c>
    </row>
    <row r="433" spans="1:2">
      <c r="A433" s="29">
        <v>42436.229166666664</v>
      </c>
      <c r="B433" s="10">
        <v>50.75</v>
      </c>
    </row>
    <row r="434" spans="1:2">
      <c r="A434" s="29">
        <v>42437.229166666664</v>
      </c>
      <c r="B434" s="10">
        <v>81.307692307692307</v>
      </c>
    </row>
    <row r="435" spans="1:2">
      <c r="A435" s="29">
        <v>42438.229166666664</v>
      </c>
      <c r="B435" s="10">
        <v>99.733333333333334</v>
      </c>
    </row>
    <row r="436" spans="1:2">
      <c r="A436" s="29">
        <v>42439.229166666664</v>
      </c>
      <c r="B436" s="10">
        <v>69.454545454545453</v>
      </c>
    </row>
    <row r="437" spans="1:2">
      <c r="A437" s="29">
        <v>42440.229166666664</v>
      </c>
      <c r="B437" s="10">
        <v>76.214285714285708</v>
      </c>
    </row>
    <row r="438" spans="1:2">
      <c r="A438" s="29">
        <v>42441.229166666664</v>
      </c>
      <c r="B438" s="10">
        <v>49.785714285714285</v>
      </c>
    </row>
    <row r="439" spans="1:2">
      <c r="A439" s="29">
        <v>42442.229166666664</v>
      </c>
      <c r="B439" s="10">
        <v>94.92307692307692</v>
      </c>
    </row>
    <row r="440" spans="1:2">
      <c r="A440" s="29">
        <v>42443.229166666664</v>
      </c>
      <c r="B440" s="10">
        <v>79.642857142857139</v>
      </c>
    </row>
    <row r="441" spans="1:2">
      <c r="A441" s="29">
        <v>42444.229166666664</v>
      </c>
      <c r="B441" s="10">
        <v>44.142857142857146</v>
      </c>
    </row>
    <row r="442" spans="1:2">
      <c r="A442" s="29">
        <v>42445.229166666664</v>
      </c>
      <c r="B442" s="10">
        <v>36.5</v>
      </c>
    </row>
    <row r="443" spans="1:2">
      <c r="A443" s="29">
        <v>42446.229166666664</v>
      </c>
      <c r="B443" s="10">
        <v>78.166666666666671</v>
      </c>
    </row>
    <row r="444" spans="1:2">
      <c r="A444" s="29">
        <v>42447.229166666664</v>
      </c>
      <c r="B444" s="10">
        <v>102.2</v>
      </c>
    </row>
    <row r="445" spans="1:2">
      <c r="A445" s="29">
        <v>42448.229166666664</v>
      </c>
      <c r="B445" s="10">
        <v>65.1875</v>
      </c>
    </row>
    <row r="446" spans="1:2">
      <c r="A446" s="29">
        <v>42449.229166666664</v>
      </c>
      <c r="B446" s="10">
        <v>49.666666666666664</v>
      </c>
    </row>
    <row r="447" spans="1:2">
      <c r="A447" s="29">
        <v>42450.229166666664</v>
      </c>
      <c r="B447" s="10">
        <v>53.5</v>
      </c>
    </row>
    <row r="448" spans="1:2">
      <c r="A448" s="29">
        <v>42451.229166666664</v>
      </c>
      <c r="B448" s="10">
        <v>100.53333333333333</v>
      </c>
    </row>
    <row r="449" spans="1:2">
      <c r="A449" s="29">
        <v>42452.229166666664</v>
      </c>
      <c r="B449" s="10">
        <v>56.692307692307693</v>
      </c>
    </row>
    <row r="450" spans="1:2">
      <c r="A450" s="29">
        <v>42453.229166666664</v>
      </c>
      <c r="B450" s="10">
        <v>54.583333333333336</v>
      </c>
    </row>
    <row r="451" spans="1:2">
      <c r="A451" s="29">
        <v>42454.229166666664</v>
      </c>
      <c r="B451" s="10">
        <v>51.533333333333331</v>
      </c>
    </row>
    <row r="452" spans="1:2">
      <c r="A452" s="29">
        <v>42455.229166666664</v>
      </c>
      <c r="B452" s="10">
        <v>55.823529411764703</v>
      </c>
    </row>
    <row r="453" spans="1:2">
      <c r="A453" s="29">
        <v>42456.229166666664</v>
      </c>
      <c r="B453" s="10">
        <v>36.692307692307693</v>
      </c>
    </row>
    <row r="454" spans="1:2">
      <c r="A454" s="29">
        <v>42457.1875</v>
      </c>
      <c r="B454" s="10">
        <v>66.8</v>
      </c>
    </row>
    <row r="455" spans="1:2">
      <c r="A455" s="29">
        <v>42458.1875</v>
      </c>
      <c r="B455" s="10">
        <v>60</v>
      </c>
    </row>
    <row r="456" spans="1:2">
      <c r="A456" s="29">
        <v>42459.1875</v>
      </c>
      <c r="B456" s="10">
        <v>52.333333333333336</v>
      </c>
    </row>
    <row r="457" spans="1:2">
      <c r="A457" s="29">
        <v>42460.1875</v>
      </c>
      <c r="B457" s="10">
        <v>58.615384615384613</v>
      </c>
    </row>
    <row r="458" spans="1:2">
      <c r="A458" s="29">
        <v>42461.1875</v>
      </c>
      <c r="B458" s="10">
        <v>78.705882352941174</v>
      </c>
    </row>
    <row r="459" spans="1:2">
      <c r="A459" s="29">
        <v>42462.1875</v>
      </c>
      <c r="B459" s="10">
        <v>44.846153846153847</v>
      </c>
    </row>
    <row r="460" spans="1:2">
      <c r="A460" s="29">
        <v>42463.1875</v>
      </c>
      <c r="B460" s="10">
        <v>53.375</v>
      </c>
    </row>
    <row r="461" spans="1:2">
      <c r="A461" s="29">
        <v>42464.1875</v>
      </c>
      <c r="B461" s="10">
        <v>57</v>
      </c>
    </row>
    <row r="462" spans="1:2">
      <c r="A462" s="29">
        <v>42465.1875</v>
      </c>
      <c r="B462" s="10">
        <v>51.625</v>
      </c>
    </row>
    <row r="463" spans="1:2">
      <c r="A463" s="29">
        <v>42466.1875</v>
      </c>
      <c r="B463" s="10">
        <v>82.833333333333329</v>
      </c>
    </row>
    <row r="464" spans="1:2">
      <c r="A464" s="29">
        <v>42467.1875</v>
      </c>
      <c r="B464" s="10">
        <v>67.333333333333329</v>
      </c>
    </row>
    <row r="465" spans="1:2">
      <c r="A465" s="29">
        <v>42468.1875</v>
      </c>
      <c r="B465" s="10">
        <v>72.357142857142861</v>
      </c>
    </row>
    <row r="466" spans="1:2">
      <c r="A466" s="29">
        <v>42469.1875</v>
      </c>
      <c r="B466" s="10">
        <v>87.071428571428569</v>
      </c>
    </row>
    <row r="467" spans="1:2">
      <c r="A467" s="29">
        <v>42470.1875</v>
      </c>
      <c r="B467" s="10">
        <v>62.714285714285715</v>
      </c>
    </row>
    <row r="468" spans="1:2">
      <c r="A468" s="29">
        <v>42471.1875</v>
      </c>
      <c r="B468" s="10">
        <v>55.541666666666664</v>
      </c>
    </row>
    <row r="469" spans="1:2">
      <c r="A469" s="29">
        <v>42472.1875</v>
      </c>
      <c r="B469" s="10">
        <v>88.5</v>
      </c>
    </row>
    <row r="470" spans="1:2">
      <c r="A470" s="29">
        <v>42473.1875</v>
      </c>
      <c r="B470" s="10">
        <v>42.5</v>
      </c>
    </row>
    <row r="471" spans="1:2">
      <c r="A471" s="29">
        <v>42474.1875</v>
      </c>
      <c r="B471" s="10">
        <v>110.06666666666666</v>
      </c>
    </row>
    <row r="472" spans="1:2">
      <c r="A472" s="29">
        <v>42475.1875</v>
      </c>
      <c r="B472" s="10">
        <v>98.36363636363636</v>
      </c>
    </row>
    <row r="473" spans="1:2">
      <c r="A473" s="29">
        <v>42476.1875</v>
      </c>
      <c r="B473" s="10">
        <v>63</v>
      </c>
    </row>
    <row r="474" spans="1:2">
      <c r="A474" s="29">
        <v>42477.1875</v>
      </c>
      <c r="B474" s="10">
        <v>73.384615384615387</v>
      </c>
    </row>
    <row r="475" spans="1:2">
      <c r="A475" s="29">
        <v>42478.1875</v>
      </c>
      <c r="B475" s="10">
        <v>63.941176470588232</v>
      </c>
    </row>
    <row r="476" spans="1:2">
      <c r="A476" s="29">
        <v>42479.1875</v>
      </c>
      <c r="B476" s="10">
        <v>63.428571428571431</v>
      </c>
    </row>
    <row r="477" spans="1:2">
      <c r="A477" s="29">
        <v>42480.1875</v>
      </c>
      <c r="B477" s="10">
        <v>78.15384615384616</v>
      </c>
    </row>
    <row r="478" spans="1:2">
      <c r="A478" s="29">
        <v>42481.1875</v>
      </c>
      <c r="B478" s="10">
        <v>78.368421052631575</v>
      </c>
    </row>
    <row r="479" spans="1:2">
      <c r="A479" s="29">
        <v>42482.1875</v>
      </c>
      <c r="B479" s="10">
        <v>74.375</v>
      </c>
    </row>
    <row r="480" spans="1:2">
      <c r="A480" s="29">
        <v>42483.1875</v>
      </c>
      <c r="B480" s="10">
        <v>96.277777777777771</v>
      </c>
    </row>
    <row r="481" spans="1:2">
      <c r="A481" s="29">
        <v>42484.1875</v>
      </c>
      <c r="B481" s="10">
        <v>60.6</v>
      </c>
    </row>
    <row r="482" spans="1:2">
      <c r="A482" s="29">
        <v>42485.1875</v>
      </c>
      <c r="B482" s="10">
        <v>77.63636363636364</v>
      </c>
    </row>
    <row r="483" spans="1:2">
      <c r="A483" s="29">
        <v>42486.1875</v>
      </c>
      <c r="B483" s="10">
        <v>43.75</v>
      </c>
    </row>
    <row r="484" spans="1:2">
      <c r="A484" s="29">
        <v>42487.1875</v>
      </c>
      <c r="B484" s="10">
        <v>78.214285714285708</v>
      </c>
    </row>
    <row r="485" spans="1:2">
      <c r="A485" s="29">
        <v>42488.1875</v>
      </c>
      <c r="B485" s="10">
        <v>87.615384615384613</v>
      </c>
    </row>
    <row r="486" spans="1:2">
      <c r="A486" s="29">
        <v>42489.1875</v>
      </c>
      <c r="B486" s="10">
        <v>86.17647058823529</v>
      </c>
    </row>
    <row r="487" spans="1:2">
      <c r="A487" s="29">
        <v>42490.1875</v>
      </c>
      <c r="B487" s="10">
        <v>86.75</v>
      </c>
    </row>
    <row r="488" spans="1:2">
      <c r="A488" s="29">
        <v>42491.1875</v>
      </c>
      <c r="B488" s="10">
        <v>60.4</v>
      </c>
    </row>
    <row r="489" spans="1:2">
      <c r="A489" s="29">
        <v>42492.1875</v>
      </c>
      <c r="B489" s="10">
        <v>68.315789473684205</v>
      </c>
    </row>
    <row r="490" spans="1:2">
      <c r="A490" s="29">
        <v>42493.1875</v>
      </c>
      <c r="B490" s="10">
        <v>86.315789473684205</v>
      </c>
    </row>
    <row r="491" spans="1:2">
      <c r="A491" s="29">
        <v>42494.1875</v>
      </c>
      <c r="B491" s="10">
        <v>69.666666666666671</v>
      </c>
    </row>
    <row r="492" spans="1:2">
      <c r="A492" s="29">
        <v>42495.1875</v>
      </c>
      <c r="B492" s="10">
        <v>75.3</v>
      </c>
    </row>
    <row r="493" spans="1:2">
      <c r="A493" s="29">
        <v>42496.1875</v>
      </c>
      <c r="B493" s="10">
        <v>47.272727272727273</v>
      </c>
    </row>
    <row r="494" spans="1:2">
      <c r="A494" s="29">
        <v>42497.1875</v>
      </c>
      <c r="B494" s="10">
        <v>74.368421052631575</v>
      </c>
    </row>
    <row r="495" spans="1:2">
      <c r="A495" s="29">
        <v>42498.1875</v>
      </c>
      <c r="B495" s="10">
        <v>87.92307692307692</v>
      </c>
    </row>
    <row r="496" spans="1:2">
      <c r="A496" s="29">
        <v>42499.1875</v>
      </c>
      <c r="B496" s="10">
        <v>101.5625</v>
      </c>
    </row>
    <row r="497" spans="1:2">
      <c r="A497" s="29">
        <v>42500.1875</v>
      </c>
      <c r="B497" s="10">
        <v>82.761904761904759</v>
      </c>
    </row>
    <row r="498" spans="1:2">
      <c r="A498" s="29">
        <v>42501.1875</v>
      </c>
      <c r="B498" s="10">
        <v>27.125</v>
      </c>
    </row>
    <row r="499" spans="1:2">
      <c r="A499" s="29">
        <v>42502.1875</v>
      </c>
      <c r="B499" s="10">
        <v>83.333333333333329</v>
      </c>
    </row>
    <row r="500" spans="1:2">
      <c r="A500" s="29">
        <v>42503.1875</v>
      </c>
      <c r="B500" s="10">
        <v>66.677419354838705</v>
      </c>
    </row>
    <row r="501" spans="1:2">
      <c r="A501" s="29">
        <v>42504.1875</v>
      </c>
      <c r="B501" s="10">
        <v>89.1875</v>
      </c>
    </row>
    <row r="502" spans="1:2">
      <c r="A502" s="29">
        <v>42505.1875</v>
      </c>
      <c r="B502" s="10">
        <v>48.6</v>
      </c>
    </row>
    <row r="503" spans="1:2">
      <c r="A503" s="29">
        <v>42506.1875</v>
      </c>
      <c r="B503" s="10">
        <v>67.099999999999994</v>
      </c>
    </row>
    <row r="504" spans="1:2">
      <c r="A504" s="29">
        <v>42507.1875</v>
      </c>
      <c r="B504" s="10">
        <v>43.142857142857146</v>
      </c>
    </row>
    <row r="505" spans="1:2">
      <c r="A505" s="29">
        <v>42508.1875</v>
      </c>
      <c r="B505" s="10">
        <v>73.571428571428569</v>
      </c>
    </row>
    <row r="506" spans="1:2">
      <c r="A506" s="29">
        <v>42509.1875</v>
      </c>
      <c r="B506" s="10">
        <v>71.888888888888886</v>
      </c>
    </row>
    <row r="507" spans="1:2">
      <c r="A507" s="29">
        <v>42510.1875</v>
      </c>
      <c r="B507" s="10">
        <v>46.352941176470587</v>
      </c>
    </row>
    <row r="508" spans="1:2">
      <c r="A508" s="29">
        <v>42511.1875</v>
      </c>
      <c r="B508" s="10">
        <v>70.15384615384616</v>
      </c>
    </row>
    <row r="509" spans="1:2">
      <c r="A509" s="29">
        <v>42512.1875</v>
      </c>
      <c r="B509" s="10">
        <v>66.7</v>
      </c>
    </row>
    <row r="510" spans="1:2">
      <c r="A510" s="29">
        <v>42513.1875</v>
      </c>
      <c r="B510" s="10">
        <v>61.857142857142854</v>
      </c>
    </row>
    <row r="511" spans="1:2">
      <c r="A511" s="29">
        <v>42514.1875</v>
      </c>
      <c r="B511" s="10">
        <v>62.916666666666664</v>
      </c>
    </row>
    <row r="512" spans="1:2">
      <c r="A512" s="29">
        <v>42515.1875</v>
      </c>
      <c r="B512" s="10">
        <v>72.166666666666671</v>
      </c>
    </row>
    <row r="513" spans="1:2">
      <c r="A513" s="29">
        <v>42516.1875</v>
      </c>
      <c r="B513" s="10">
        <v>57.705882352941174</v>
      </c>
    </row>
    <row r="514" spans="1:2">
      <c r="A514" s="29">
        <v>42517.1875</v>
      </c>
      <c r="B514" s="10">
        <v>51.125</v>
      </c>
    </row>
    <row r="515" spans="1:2">
      <c r="A515" s="29">
        <v>42518.1875</v>
      </c>
      <c r="B515" s="10">
        <v>85.428571428571431</v>
      </c>
    </row>
    <row r="516" spans="1:2">
      <c r="A516" s="29">
        <v>42519.1875</v>
      </c>
      <c r="B516" s="10">
        <v>48.823529411764703</v>
      </c>
    </row>
    <row r="517" spans="1:2">
      <c r="A517" s="29">
        <v>42520.1875</v>
      </c>
      <c r="B517" s="10">
        <v>64</v>
      </c>
    </row>
    <row r="518" spans="1:2">
      <c r="A518" s="29">
        <v>42521.1875</v>
      </c>
      <c r="B518" s="10">
        <v>73.941176470588232</v>
      </c>
    </row>
    <row r="519" spans="1:2">
      <c r="A519" s="29">
        <v>42522.1875</v>
      </c>
      <c r="B519" s="10">
        <v>118.8</v>
      </c>
    </row>
    <row r="520" spans="1:2">
      <c r="A520" s="29">
        <v>42523.1875</v>
      </c>
      <c r="B520" s="10">
        <v>73.57692307692308</v>
      </c>
    </row>
    <row r="521" spans="1:2">
      <c r="A521" s="29">
        <v>42524.1875</v>
      </c>
      <c r="B521" s="10">
        <v>85.736842105263165</v>
      </c>
    </row>
    <row r="522" spans="1:2">
      <c r="A522" s="29">
        <v>42525.1875</v>
      </c>
      <c r="B522" s="10">
        <v>79.63636363636364</v>
      </c>
    </row>
    <row r="523" spans="1:2">
      <c r="A523" s="29">
        <v>42526.1875</v>
      </c>
      <c r="B523" s="10">
        <v>60.5</v>
      </c>
    </row>
    <row r="524" spans="1:2">
      <c r="A524" s="29">
        <v>42527.1875</v>
      </c>
      <c r="B524" s="10">
        <v>61.625</v>
      </c>
    </row>
    <row r="525" spans="1:2">
      <c r="A525" s="29">
        <v>42528.1875</v>
      </c>
      <c r="B525" s="10">
        <v>75</v>
      </c>
    </row>
    <row r="526" spans="1:2">
      <c r="A526" s="29">
        <v>42529.1875</v>
      </c>
      <c r="B526" s="10">
        <v>40.384615384615387</v>
      </c>
    </row>
    <row r="527" spans="1:2">
      <c r="A527" s="29">
        <v>42530.1875</v>
      </c>
      <c r="B527" s="10">
        <v>45.53846153846154</v>
      </c>
    </row>
    <row r="528" spans="1:2">
      <c r="A528" s="29">
        <v>42531.1875</v>
      </c>
      <c r="B528" s="10">
        <v>100.35714285714286</v>
      </c>
    </row>
    <row r="529" spans="1:2">
      <c r="A529" s="29">
        <v>42532.1875</v>
      </c>
      <c r="B529" s="10">
        <v>54.086956521739133</v>
      </c>
    </row>
    <row r="530" spans="1:2">
      <c r="A530" s="29">
        <v>42533.1875</v>
      </c>
      <c r="B530" s="10">
        <v>65.75</v>
      </c>
    </row>
    <row r="531" spans="1:2">
      <c r="A531" s="29">
        <v>42534.1875</v>
      </c>
      <c r="B531" s="10">
        <v>47.111111111111114</v>
      </c>
    </row>
    <row r="532" spans="1:2">
      <c r="A532" s="29">
        <v>42535.1875</v>
      </c>
      <c r="B532" s="10">
        <v>28.166666666666668</v>
      </c>
    </row>
    <row r="533" spans="1:2">
      <c r="A533" s="29">
        <v>42536.1875</v>
      </c>
      <c r="B533" s="10">
        <v>65.666666666666671</v>
      </c>
    </row>
    <row r="534" spans="1:2">
      <c r="A534" s="29">
        <v>42537.1875</v>
      </c>
      <c r="B534" s="10">
        <v>51.705882352941174</v>
      </c>
    </row>
    <row r="535" spans="1:2">
      <c r="A535" s="29">
        <v>42538.1875</v>
      </c>
      <c r="B535" s="10">
        <v>84.5</v>
      </c>
    </row>
    <row r="536" spans="1:2">
      <c r="A536" s="29">
        <v>42539.1875</v>
      </c>
      <c r="B536" s="10">
        <v>78.357142857142861</v>
      </c>
    </row>
    <row r="537" spans="1:2">
      <c r="A537" s="29">
        <v>42540.1875</v>
      </c>
      <c r="B537" s="10">
        <v>60.35</v>
      </c>
    </row>
    <row r="538" spans="1:2">
      <c r="A538" s="29">
        <v>42541.1875</v>
      </c>
      <c r="B538" s="10">
        <v>79.680000000000007</v>
      </c>
    </row>
    <row r="539" spans="1:2">
      <c r="A539" s="29">
        <v>42542.1875</v>
      </c>
      <c r="B539" s="10">
        <v>77.272727272727266</v>
      </c>
    </row>
    <row r="540" spans="1:2">
      <c r="A540" s="29">
        <v>42543.1875</v>
      </c>
      <c r="B540" s="10">
        <v>59.466666666666669</v>
      </c>
    </row>
    <row r="541" spans="1:2">
      <c r="A541" s="29">
        <v>42544.1875</v>
      </c>
      <c r="B541" s="10">
        <v>67</v>
      </c>
    </row>
    <row r="542" spans="1:2">
      <c r="A542" s="29">
        <v>42545.1875</v>
      </c>
      <c r="B542" s="10">
        <v>49.222222222222221</v>
      </c>
    </row>
    <row r="543" spans="1:2">
      <c r="A543" s="29">
        <v>42546.1875</v>
      </c>
      <c r="B543" s="10">
        <v>50.684210526315788</v>
      </c>
    </row>
    <row r="544" spans="1:2">
      <c r="A544" s="29">
        <v>42547.1875</v>
      </c>
      <c r="B544" s="10">
        <v>67.766666666666666</v>
      </c>
    </row>
    <row r="545" spans="1:2">
      <c r="A545" s="29">
        <v>42548.1875</v>
      </c>
      <c r="B545" s="10">
        <v>48.375</v>
      </c>
    </row>
    <row r="546" spans="1:2">
      <c r="A546" s="29">
        <v>42549.1875</v>
      </c>
      <c r="B546" s="10">
        <v>76.111111111111114</v>
      </c>
    </row>
    <row r="547" spans="1:2">
      <c r="A547" s="29">
        <v>42550.1875</v>
      </c>
      <c r="B547" s="10">
        <v>79.099999999999994</v>
      </c>
    </row>
    <row r="548" spans="1:2">
      <c r="A548" s="29">
        <v>42551.1875</v>
      </c>
      <c r="B548" s="10">
        <v>105.75</v>
      </c>
    </row>
    <row r="549" spans="1:2">
      <c r="A549" s="29">
        <v>42552.1875</v>
      </c>
      <c r="B549" s="10">
        <v>67.952380952380949</v>
      </c>
    </row>
    <row r="550" spans="1:2">
      <c r="A550" s="29">
        <v>42553.1875</v>
      </c>
      <c r="B550" s="10">
        <v>56.466666666666669</v>
      </c>
    </row>
    <row r="551" spans="1:2">
      <c r="A551" s="29">
        <v>42554.1875</v>
      </c>
      <c r="B551" s="10">
        <v>92.608695652173907</v>
      </c>
    </row>
    <row r="552" spans="1:2">
      <c r="A552" s="29">
        <v>42555.1875</v>
      </c>
      <c r="B552" s="10">
        <v>65.82352941176471</v>
      </c>
    </row>
    <row r="553" spans="1:2">
      <c r="A553" s="29">
        <v>42556.1875</v>
      </c>
      <c r="B553" s="10">
        <v>72.5</v>
      </c>
    </row>
    <row r="554" spans="1:2">
      <c r="A554" s="29">
        <v>42557.1875</v>
      </c>
      <c r="B554" s="10">
        <v>67.875</v>
      </c>
    </row>
    <row r="555" spans="1:2">
      <c r="A555" s="29">
        <v>42558.1875</v>
      </c>
      <c r="B555" s="10">
        <v>45.916666666666664</v>
      </c>
    </row>
    <row r="556" spans="1:2">
      <c r="A556" s="29">
        <v>42559.1875</v>
      </c>
      <c r="B556" s="10">
        <v>51.909090909090907</v>
      </c>
    </row>
    <row r="557" spans="1:2">
      <c r="A557" s="29">
        <v>42560.1875</v>
      </c>
      <c r="B557" s="10">
        <v>85.884615384615387</v>
      </c>
    </row>
    <row r="558" spans="1:2">
      <c r="A558" s="29">
        <v>42561.1875</v>
      </c>
      <c r="B558" s="10">
        <v>61.375</v>
      </c>
    </row>
    <row r="559" spans="1:2">
      <c r="A559" s="29">
        <v>42562.1875</v>
      </c>
      <c r="B559" s="10">
        <v>52.545454545454547</v>
      </c>
    </row>
    <row r="560" spans="1:2">
      <c r="A560" s="29">
        <v>42563.1875</v>
      </c>
      <c r="B560" s="10">
        <v>52.307692307692307</v>
      </c>
    </row>
    <row r="561" spans="1:2">
      <c r="A561" s="29">
        <v>42564.1875</v>
      </c>
      <c r="B561" s="10">
        <v>50.4</v>
      </c>
    </row>
    <row r="562" spans="1:2">
      <c r="A562" s="29">
        <v>42565.1875</v>
      </c>
      <c r="B562" s="10">
        <v>62.823529411764703</v>
      </c>
    </row>
    <row r="563" spans="1:2">
      <c r="A563" s="29">
        <v>42566.1875</v>
      </c>
      <c r="B563" s="10">
        <v>75.666666666666671</v>
      </c>
    </row>
    <row r="564" spans="1:2">
      <c r="A564" s="29">
        <v>42567.1875</v>
      </c>
      <c r="B564" s="10">
        <v>70.294117647058826</v>
      </c>
    </row>
    <row r="565" spans="1:2">
      <c r="A565" s="29">
        <v>42568.1875</v>
      </c>
      <c r="B565" s="10">
        <v>56.10526315789474</v>
      </c>
    </row>
    <row r="566" spans="1:2">
      <c r="A566" s="29">
        <v>42569.1875</v>
      </c>
      <c r="B566" s="10">
        <v>62.454545454545453</v>
      </c>
    </row>
    <row r="567" spans="1:2">
      <c r="A567" s="29">
        <v>42570.1875</v>
      </c>
      <c r="B567" s="10">
        <v>65.571428571428569</v>
      </c>
    </row>
    <row r="568" spans="1:2">
      <c r="A568" s="29">
        <v>42571.1875</v>
      </c>
      <c r="B568" s="10">
        <v>65.166666666666671</v>
      </c>
    </row>
    <row r="569" spans="1:2">
      <c r="A569" s="29">
        <v>42572.1875</v>
      </c>
      <c r="B569" s="10">
        <v>49.470588235294116</v>
      </c>
    </row>
    <row r="570" spans="1:2">
      <c r="A570" s="29">
        <v>42573.1875</v>
      </c>
      <c r="B570" s="10">
        <v>59.777777777777779</v>
      </c>
    </row>
    <row r="571" spans="1:2">
      <c r="A571" s="29">
        <v>42574.1875</v>
      </c>
      <c r="B571" s="10">
        <v>33.583333333333336</v>
      </c>
    </row>
    <row r="572" spans="1:2">
      <c r="A572" s="29">
        <v>42575.1875</v>
      </c>
      <c r="B572" s="10">
        <v>51.823529411764703</v>
      </c>
    </row>
    <row r="573" spans="1:2">
      <c r="A573" s="29">
        <v>42576.1875</v>
      </c>
      <c r="B573" s="10">
        <v>58.466666666666669</v>
      </c>
    </row>
    <row r="574" spans="1:2">
      <c r="A574" s="29">
        <v>42577.1875</v>
      </c>
      <c r="B574" s="10">
        <v>74.875</v>
      </c>
    </row>
    <row r="575" spans="1:2">
      <c r="A575" s="29">
        <v>42578.1875</v>
      </c>
      <c r="B575" s="10">
        <v>64.545454545454547</v>
      </c>
    </row>
    <row r="576" spans="1:2">
      <c r="A576" s="29">
        <v>42579.1875</v>
      </c>
      <c r="B576" s="10">
        <v>60.333333333333336</v>
      </c>
    </row>
    <row r="577" spans="1:2">
      <c r="A577" s="29">
        <v>42580.1875</v>
      </c>
      <c r="B577" s="10">
        <v>72.142857142857139</v>
      </c>
    </row>
    <row r="578" spans="1:2">
      <c r="A578" s="29">
        <v>42581.1875</v>
      </c>
      <c r="B578" s="10">
        <v>74.13636363636364</v>
      </c>
    </row>
    <row r="579" spans="1:2">
      <c r="A579" s="29">
        <v>42582.1875</v>
      </c>
      <c r="B579" s="10">
        <v>55.214285714285715</v>
      </c>
    </row>
    <row r="580" spans="1:2">
      <c r="A580" s="29">
        <v>42583.1875</v>
      </c>
      <c r="B580" s="10">
        <v>113.33333333333333</v>
      </c>
    </row>
    <row r="581" spans="1:2">
      <c r="A581" s="29">
        <v>42584.1875</v>
      </c>
      <c r="B581" s="10">
        <v>46.125</v>
      </c>
    </row>
    <row r="582" spans="1:2">
      <c r="A582" s="29">
        <v>42585.1875</v>
      </c>
      <c r="B582" s="10">
        <v>55.6875</v>
      </c>
    </row>
    <row r="583" spans="1:2">
      <c r="A583" s="29">
        <v>42586.1875</v>
      </c>
      <c r="B583" s="10">
        <v>78.5</v>
      </c>
    </row>
    <row r="584" spans="1:2">
      <c r="A584" s="29">
        <v>42587.1875</v>
      </c>
      <c r="B584" s="10">
        <v>56.166666666666664</v>
      </c>
    </row>
    <row r="585" spans="1:2">
      <c r="A585" s="29">
        <v>42588.1875</v>
      </c>
      <c r="B585" s="10">
        <v>93.526315789473685</v>
      </c>
    </row>
    <row r="586" spans="1:2">
      <c r="A586" s="29">
        <v>42589.1875</v>
      </c>
      <c r="B586" s="10">
        <v>74.739130434782609</v>
      </c>
    </row>
    <row r="587" spans="1:2">
      <c r="A587" s="29">
        <v>42590.1875</v>
      </c>
      <c r="B587" s="10">
        <v>73.7</v>
      </c>
    </row>
    <row r="588" spans="1:2">
      <c r="A588" s="29">
        <v>42591.1875</v>
      </c>
      <c r="B588" s="10">
        <v>69.681818181818187</v>
      </c>
    </row>
    <row r="589" spans="1:2">
      <c r="A589" s="29">
        <v>42592.1875</v>
      </c>
      <c r="B589" s="10">
        <v>63.071428571428569</v>
      </c>
    </row>
    <row r="590" spans="1:2">
      <c r="A590" s="29">
        <v>42593.1875</v>
      </c>
      <c r="B590" s="10">
        <v>71.764705882352942</v>
      </c>
    </row>
    <row r="591" spans="1:2">
      <c r="A591" s="29">
        <v>42594.1875</v>
      </c>
      <c r="B591" s="10">
        <v>68.36363636363636</v>
      </c>
    </row>
    <row r="592" spans="1:2">
      <c r="A592" s="29">
        <v>42595.1875</v>
      </c>
      <c r="B592" s="10">
        <v>83.9</v>
      </c>
    </row>
    <row r="593" spans="1:2">
      <c r="A593" s="29">
        <v>42596.1875</v>
      </c>
      <c r="B593" s="10">
        <v>53.9</v>
      </c>
    </row>
    <row r="594" spans="1:2">
      <c r="A594" s="29">
        <v>42597.1875</v>
      </c>
      <c r="B594" s="10">
        <v>71.599999999999994</v>
      </c>
    </row>
    <row r="595" spans="1:2">
      <c r="A595" s="29">
        <v>42598.1875</v>
      </c>
      <c r="B595" s="10">
        <v>54.285714285714285</v>
      </c>
    </row>
    <row r="596" spans="1:2">
      <c r="A596" s="29">
        <v>42599.1875</v>
      </c>
      <c r="B596" s="10">
        <v>74.818181818181813</v>
      </c>
    </row>
    <row r="597" spans="1:2">
      <c r="A597" s="29">
        <v>42600.1875</v>
      </c>
      <c r="B597" s="10">
        <v>57.714285714285715</v>
      </c>
    </row>
    <row r="598" spans="1:2">
      <c r="A598" s="29">
        <v>42601.1875</v>
      </c>
      <c r="B598" s="10">
        <v>65.8</v>
      </c>
    </row>
    <row r="599" spans="1:2">
      <c r="A599" s="29">
        <v>42602.1875</v>
      </c>
      <c r="B599" s="10">
        <v>72</v>
      </c>
    </row>
    <row r="600" spans="1:2">
      <c r="A600" s="29">
        <v>42603.1875</v>
      </c>
      <c r="B600" s="10">
        <v>78.857142857142861</v>
      </c>
    </row>
    <row r="601" spans="1:2">
      <c r="A601" s="29">
        <v>42604.1875</v>
      </c>
      <c r="B601" s="10">
        <v>79.400000000000006</v>
      </c>
    </row>
    <row r="602" spans="1:2">
      <c r="A602" s="29">
        <v>42605.1875</v>
      </c>
      <c r="B602" s="10">
        <v>74</v>
      </c>
    </row>
    <row r="603" spans="1:2">
      <c r="A603" s="29">
        <v>42606.1875</v>
      </c>
      <c r="B603" s="10">
        <v>58.7</v>
      </c>
    </row>
    <row r="604" spans="1:2">
      <c r="A604" s="29">
        <v>42607.1875</v>
      </c>
      <c r="B604" s="10">
        <v>79.84210526315789</v>
      </c>
    </row>
    <row r="605" spans="1:2">
      <c r="A605" s="29">
        <v>42608.1875</v>
      </c>
      <c r="B605" s="10">
        <v>61.444444444444443</v>
      </c>
    </row>
    <row r="606" spans="1:2">
      <c r="A606" s="29">
        <v>42609.1875</v>
      </c>
      <c r="B606" s="10">
        <v>66.470588235294116</v>
      </c>
    </row>
    <row r="607" spans="1:2">
      <c r="A607" s="29">
        <v>42610.1875</v>
      </c>
      <c r="B607" s="10">
        <v>84.571428571428569</v>
      </c>
    </row>
    <row r="608" spans="1:2">
      <c r="A608" s="29">
        <v>42611.1875</v>
      </c>
      <c r="B608" s="10">
        <v>58.470588235294116</v>
      </c>
    </row>
    <row r="609" spans="1:2">
      <c r="A609" s="29">
        <v>42612.1875</v>
      </c>
      <c r="B609" s="10">
        <v>75.400000000000006</v>
      </c>
    </row>
    <row r="610" spans="1:2">
      <c r="A610" s="29">
        <v>42613.1875</v>
      </c>
      <c r="B610" s="10">
        <v>96.166666666666671</v>
      </c>
    </row>
    <row r="611" spans="1:2">
      <c r="A611" s="29">
        <v>42614.1875</v>
      </c>
      <c r="B611" s="10">
        <v>60.642857142857146</v>
      </c>
    </row>
    <row r="612" spans="1:2">
      <c r="A612" s="29">
        <v>42615.1875</v>
      </c>
      <c r="B612" s="10">
        <v>71.5</v>
      </c>
    </row>
    <row r="613" spans="1:2">
      <c r="A613" s="29">
        <v>42616.1875</v>
      </c>
      <c r="B613" s="10">
        <v>31.333333333333332</v>
      </c>
    </row>
    <row r="614" spans="1:2">
      <c r="A614" s="29">
        <v>42617.1875</v>
      </c>
      <c r="B614" s="10">
        <v>66.785714285714292</v>
      </c>
    </row>
    <row r="615" spans="1:2">
      <c r="A615" s="29">
        <v>42618.1875</v>
      </c>
      <c r="B615" s="10">
        <v>45.533333333333331</v>
      </c>
    </row>
    <row r="616" spans="1:2">
      <c r="A616" s="29">
        <v>42619.1875</v>
      </c>
      <c r="B616" s="10">
        <v>61.230769230769234</v>
      </c>
    </row>
    <row r="617" spans="1:2">
      <c r="A617" s="29">
        <v>42620.1875</v>
      </c>
      <c r="B617" s="10">
        <v>53.636363636363633</v>
      </c>
    </row>
    <row r="618" spans="1:2">
      <c r="A618" s="29">
        <v>42621.1875</v>
      </c>
      <c r="B618" s="10">
        <v>70.083333333333329</v>
      </c>
    </row>
    <row r="619" spans="1:2">
      <c r="A619" s="29">
        <v>42622.1875</v>
      </c>
      <c r="B619" s="10">
        <v>69.272727272727266</v>
      </c>
    </row>
    <row r="620" spans="1:2">
      <c r="A620" s="29">
        <v>42623.1875</v>
      </c>
      <c r="B620" s="10">
        <v>77.571428571428569</v>
      </c>
    </row>
    <row r="621" spans="1:2">
      <c r="A621" s="29">
        <v>42624.1875</v>
      </c>
      <c r="B621" s="10">
        <v>68.214285714285708</v>
      </c>
    </row>
    <row r="622" spans="1:2">
      <c r="A622" s="29">
        <v>42625.1875</v>
      </c>
      <c r="B622" s="10">
        <v>70.92307692307692</v>
      </c>
    </row>
    <row r="623" spans="1:2">
      <c r="A623" s="29">
        <v>42626.1875</v>
      </c>
      <c r="B623" s="10">
        <v>54.615384615384613</v>
      </c>
    </row>
    <row r="624" spans="1:2">
      <c r="A624" s="29">
        <v>42627.1875</v>
      </c>
      <c r="B624" s="10">
        <v>51.9375</v>
      </c>
    </row>
    <row r="625" spans="1:2">
      <c r="A625" s="29">
        <v>42628.1875</v>
      </c>
      <c r="B625" s="10">
        <v>76.058823529411768</v>
      </c>
    </row>
    <row r="626" spans="1:2">
      <c r="A626" s="29">
        <v>42629.1875</v>
      </c>
      <c r="B626" s="10">
        <v>81.166666666666671</v>
      </c>
    </row>
    <row r="627" spans="1:2">
      <c r="A627" s="29">
        <v>42630.1875</v>
      </c>
      <c r="B627" s="10">
        <v>60.375</v>
      </c>
    </row>
    <row r="628" spans="1:2">
      <c r="A628" s="29">
        <v>42631.1875</v>
      </c>
      <c r="B628" s="10">
        <v>75.307692307692307</v>
      </c>
    </row>
    <row r="629" spans="1:2">
      <c r="A629" s="29">
        <v>42632.1875</v>
      </c>
      <c r="B629" s="10">
        <v>91.0625</v>
      </c>
    </row>
    <row r="630" spans="1:2">
      <c r="A630" s="29">
        <v>42633.1875</v>
      </c>
      <c r="B630" s="10">
        <v>47.1</v>
      </c>
    </row>
    <row r="631" spans="1:2">
      <c r="A631" s="29">
        <v>42634.1875</v>
      </c>
      <c r="B631" s="10">
        <v>33.571428571428569</v>
      </c>
    </row>
    <row r="632" spans="1:2">
      <c r="A632" s="29">
        <v>42635.1875</v>
      </c>
      <c r="B632" s="10">
        <v>64.909090909090907</v>
      </c>
    </row>
    <row r="633" spans="1:2">
      <c r="A633" s="29">
        <v>42636.1875</v>
      </c>
      <c r="B633" s="10">
        <v>112.77777777777777</v>
      </c>
    </row>
    <row r="634" spans="1:2">
      <c r="A634" s="29">
        <v>42637.1875</v>
      </c>
      <c r="B634" s="10">
        <v>76.75</v>
      </c>
    </row>
    <row r="635" spans="1:2">
      <c r="A635" s="29">
        <v>42638.1875</v>
      </c>
      <c r="B635" s="10">
        <v>66.090909090909093</v>
      </c>
    </row>
    <row r="636" spans="1:2">
      <c r="A636" s="29">
        <v>42639.1875</v>
      </c>
      <c r="B636" s="10">
        <v>36.866666666666667</v>
      </c>
    </row>
    <row r="637" spans="1:2">
      <c r="A637" s="29">
        <v>42640.1875</v>
      </c>
      <c r="B637" s="10">
        <v>44.307692307692307</v>
      </c>
    </row>
    <row r="638" spans="1:2">
      <c r="A638" s="29">
        <v>42641.1875</v>
      </c>
      <c r="B638" s="10">
        <v>63.571428571428569</v>
      </c>
    </row>
    <row r="639" spans="1:2">
      <c r="A639" s="29">
        <v>42642.1875</v>
      </c>
      <c r="B639" s="10">
        <v>81.928571428571431</v>
      </c>
    </row>
    <row r="640" spans="1:2">
      <c r="A640" s="29">
        <v>42643.1875</v>
      </c>
      <c r="B640" s="10">
        <v>61.4</v>
      </c>
    </row>
    <row r="641" spans="1:2">
      <c r="A641" s="29">
        <v>42644.1875</v>
      </c>
      <c r="B641" s="10">
        <v>113.90909090909091</v>
      </c>
    </row>
    <row r="642" spans="1:2">
      <c r="A642" s="29">
        <v>42645.1875</v>
      </c>
      <c r="B642" s="10">
        <v>94</v>
      </c>
    </row>
    <row r="643" spans="1:2">
      <c r="A643" s="29">
        <v>42646.1875</v>
      </c>
      <c r="B643" s="10">
        <v>80.933333333333337</v>
      </c>
    </row>
    <row r="644" spans="1:2">
      <c r="A644" s="29">
        <v>42647.1875</v>
      </c>
      <c r="B644" s="10">
        <v>86</v>
      </c>
    </row>
    <row r="645" spans="1:2">
      <c r="A645" s="29">
        <v>42648.1875</v>
      </c>
      <c r="B645" s="10">
        <v>76.857142857142861</v>
      </c>
    </row>
    <row r="646" spans="1:2">
      <c r="A646" s="29">
        <v>42649.1875</v>
      </c>
      <c r="B646" s="10">
        <v>75.599999999999994</v>
      </c>
    </row>
    <row r="647" spans="1:2">
      <c r="A647" s="29">
        <v>42650.1875</v>
      </c>
      <c r="B647" s="10">
        <v>58</v>
      </c>
    </row>
    <row r="648" spans="1:2">
      <c r="A648" s="29">
        <v>42651.1875</v>
      </c>
      <c r="B648" s="10">
        <v>72.2</v>
      </c>
    </row>
    <row r="649" spans="1:2">
      <c r="A649" s="29">
        <v>42652.1875</v>
      </c>
      <c r="B649" s="10">
        <v>54.444444444444443</v>
      </c>
    </row>
    <row r="650" spans="1:2">
      <c r="A650" s="29">
        <v>42653.1875</v>
      </c>
      <c r="B650" s="10">
        <v>100.125</v>
      </c>
    </row>
    <row r="651" spans="1:2">
      <c r="A651" s="29">
        <v>42654.1875</v>
      </c>
      <c r="B651" s="10">
        <v>86.7</v>
      </c>
    </row>
    <row r="652" spans="1:2">
      <c r="A652" s="29">
        <v>42655.1875</v>
      </c>
      <c r="B652" s="10">
        <v>57.7</v>
      </c>
    </row>
    <row r="653" spans="1:2">
      <c r="A653" s="29">
        <v>42656.1875</v>
      </c>
      <c r="B653" s="10">
        <v>59.411764705882355</v>
      </c>
    </row>
    <row r="654" spans="1:2">
      <c r="A654" s="29">
        <v>42657.1875</v>
      </c>
      <c r="B654" s="10">
        <v>60.4</v>
      </c>
    </row>
    <row r="655" spans="1:2">
      <c r="A655" s="29">
        <v>42658.1875</v>
      </c>
      <c r="B655" s="10">
        <v>50.363636363636367</v>
      </c>
    </row>
    <row r="656" spans="1:2">
      <c r="A656" s="29">
        <v>42659.1875</v>
      </c>
      <c r="B656" s="10">
        <v>55</v>
      </c>
    </row>
    <row r="657" spans="1:2">
      <c r="A657" s="29">
        <v>42660.1875</v>
      </c>
      <c r="B657" s="10">
        <v>93</v>
      </c>
    </row>
    <row r="658" spans="1:2">
      <c r="A658" s="29">
        <v>42661.1875</v>
      </c>
      <c r="B658" s="10">
        <v>62.529411764705884</v>
      </c>
    </row>
    <row r="659" spans="1:2">
      <c r="A659" s="29">
        <v>42662.1875</v>
      </c>
      <c r="B659" s="10">
        <v>86.416666666666671</v>
      </c>
    </row>
    <row r="660" spans="1:2">
      <c r="A660" s="29">
        <v>42663.1875</v>
      </c>
      <c r="B660" s="10">
        <v>71</v>
      </c>
    </row>
    <row r="661" spans="1:2">
      <c r="A661" s="29">
        <v>42664.1875</v>
      </c>
      <c r="B661" s="10">
        <v>82.416666666666671</v>
      </c>
    </row>
    <row r="662" spans="1:2">
      <c r="A662" s="29">
        <v>42665.1875</v>
      </c>
      <c r="B662" s="10">
        <v>83</v>
      </c>
    </row>
    <row r="663" spans="1:2">
      <c r="A663" s="29">
        <v>42666.1875</v>
      </c>
      <c r="B663" s="10">
        <v>36.857142857142854</v>
      </c>
    </row>
    <row r="664" spans="1:2">
      <c r="A664" s="29">
        <v>42667.1875</v>
      </c>
      <c r="B664" s="10">
        <v>72.230769230769226</v>
      </c>
    </row>
    <row r="665" spans="1:2">
      <c r="A665" s="29">
        <v>42668.1875</v>
      </c>
      <c r="B665" s="10">
        <v>89.909090909090907</v>
      </c>
    </row>
    <row r="666" spans="1:2">
      <c r="A666" s="29">
        <v>42669.1875</v>
      </c>
      <c r="B666" s="10">
        <v>81.222222222222229</v>
      </c>
    </row>
    <row r="667" spans="1:2">
      <c r="A667" s="29">
        <v>42670.1875</v>
      </c>
      <c r="B667" s="10">
        <v>109.16666666666667</v>
      </c>
    </row>
    <row r="668" spans="1:2">
      <c r="A668" s="29">
        <v>42671.1875</v>
      </c>
      <c r="B668" s="10">
        <v>83.214285714285708</v>
      </c>
    </row>
    <row r="669" spans="1:2">
      <c r="A669" s="29">
        <v>42672.1875</v>
      </c>
      <c r="B669" s="10">
        <v>63.777777777777779</v>
      </c>
    </row>
    <row r="670" spans="1:2">
      <c r="A670" s="29">
        <v>42673.1875</v>
      </c>
      <c r="B670" s="10">
        <v>112.66666666666667</v>
      </c>
    </row>
    <row r="671" spans="1:2">
      <c r="A671" s="29">
        <v>42674.229166666664</v>
      </c>
      <c r="B671" s="10">
        <v>58</v>
      </c>
    </row>
    <row r="672" spans="1:2">
      <c r="A672" s="29">
        <v>42675.229166666664</v>
      </c>
      <c r="B672" s="10">
        <v>26.5</v>
      </c>
    </row>
    <row r="673" spans="1:2">
      <c r="A673" s="29">
        <v>42676.229166666664</v>
      </c>
      <c r="B673" s="10">
        <v>31.75</v>
      </c>
    </row>
    <row r="674" spans="1:2">
      <c r="A674" s="29">
        <v>42677.229166666664</v>
      </c>
      <c r="B674" s="10">
        <v>71.545454545454547</v>
      </c>
    </row>
    <row r="675" spans="1:2">
      <c r="A675" s="29">
        <v>42678.229166666664</v>
      </c>
      <c r="B675" s="10">
        <v>70.666666666666671</v>
      </c>
    </row>
    <row r="676" spans="1:2">
      <c r="A676" s="29">
        <v>42679.229166666664</v>
      </c>
      <c r="B676" s="10">
        <v>68.111111111111114</v>
      </c>
    </row>
    <row r="677" spans="1:2">
      <c r="A677" s="29">
        <v>42680.229166666664</v>
      </c>
      <c r="B677" s="10">
        <v>65.599999999999994</v>
      </c>
    </row>
    <row r="678" spans="1:2">
      <c r="A678" s="29">
        <v>42681.229166666664</v>
      </c>
      <c r="B678" s="10">
        <v>82.5625</v>
      </c>
    </row>
    <row r="679" spans="1:2">
      <c r="A679" s="29">
        <v>42682.229166666664</v>
      </c>
      <c r="B679" s="10">
        <v>78.5</v>
      </c>
    </row>
    <row r="680" spans="1:2">
      <c r="A680" s="29">
        <v>42683.229166666664</v>
      </c>
      <c r="B680" s="10">
        <v>51.125</v>
      </c>
    </row>
    <row r="681" spans="1:2">
      <c r="A681" s="29">
        <v>42684.229166666664</v>
      </c>
      <c r="B681" s="10">
        <v>87.944444444444443</v>
      </c>
    </row>
    <row r="682" spans="1:2">
      <c r="A682" s="29">
        <v>42685.229166666664</v>
      </c>
      <c r="B682" s="10">
        <v>60.043478260869563</v>
      </c>
    </row>
    <row r="683" spans="1:2">
      <c r="A683" s="29">
        <v>42686.229166666664</v>
      </c>
      <c r="B683" s="10">
        <v>102</v>
      </c>
    </row>
    <row r="684" spans="1:2">
      <c r="A684" s="29">
        <v>42687.229166666664</v>
      </c>
      <c r="B684" s="10">
        <v>105.4</v>
      </c>
    </row>
    <row r="685" spans="1:2">
      <c r="A685" s="29">
        <v>42688.229166666664</v>
      </c>
      <c r="B685" s="10">
        <v>53.4</v>
      </c>
    </row>
    <row r="686" spans="1:2">
      <c r="A686" s="29">
        <v>42689.229166666664</v>
      </c>
      <c r="B686" s="10">
        <v>70.25</v>
      </c>
    </row>
    <row r="687" spans="1:2">
      <c r="A687" s="29">
        <v>42690.229166666664</v>
      </c>
      <c r="B687" s="10">
        <v>42.333333333333336</v>
      </c>
    </row>
    <row r="688" spans="1:2">
      <c r="A688" s="29">
        <v>42691.229166666664</v>
      </c>
      <c r="B688" s="10">
        <v>73.444444444444443</v>
      </c>
    </row>
    <row r="689" spans="1:2">
      <c r="A689" s="29">
        <v>42692.229166666664</v>
      </c>
      <c r="B689" s="10">
        <v>67.444444444444443</v>
      </c>
    </row>
    <row r="690" spans="1:2">
      <c r="A690" s="29">
        <v>42693.229166666664</v>
      </c>
      <c r="B690" s="10">
        <v>145.54545454545453</v>
      </c>
    </row>
    <row r="691" spans="1:2">
      <c r="A691" s="29">
        <v>42694.229166666664</v>
      </c>
      <c r="B691" s="10">
        <v>103.3</v>
      </c>
    </row>
    <row r="692" spans="1:2">
      <c r="A692" s="29">
        <v>42695.229166666664</v>
      </c>
      <c r="B692" s="10">
        <v>63.272727272727273</v>
      </c>
    </row>
    <row r="693" spans="1:2">
      <c r="A693" s="29">
        <v>42696.229166666664</v>
      </c>
      <c r="B693" s="10">
        <v>111.18181818181819</v>
      </c>
    </row>
    <row r="694" spans="1:2">
      <c r="A694" s="29">
        <v>42697.229166666664</v>
      </c>
      <c r="B694" s="10">
        <v>70.454545454545453</v>
      </c>
    </row>
    <row r="695" spans="1:2">
      <c r="A695" s="29">
        <v>42698.229166666664</v>
      </c>
      <c r="B695" s="10">
        <v>49.090909090909093</v>
      </c>
    </row>
    <row r="696" spans="1:2">
      <c r="A696" s="29">
        <v>42699.229166666664</v>
      </c>
      <c r="B696" s="10">
        <v>72.777777777777771</v>
      </c>
    </row>
    <row r="697" spans="1:2">
      <c r="A697" s="29">
        <v>42700.229166666664</v>
      </c>
      <c r="B697" s="10">
        <v>118.66666666666667</v>
      </c>
    </row>
    <row r="698" spans="1:2">
      <c r="A698" s="29">
        <v>42701.229166666664</v>
      </c>
      <c r="B698" s="10">
        <v>91.6</v>
      </c>
    </row>
    <row r="699" spans="1:2">
      <c r="A699" s="29">
        <v>42702.229166666664</v>
      </c>
      <c r="B699" s="10">
        <v>48.444444444444443</v>
      </c>
    </row>
    <row r="700" spans="1:2">
      <c r="A700" s="29">
        <v>42703.229166666664</v>
      </c>
      <c r="B700" s="10">
        <v>108.8</v>
      </c>
    </row>
    <row r="701" spans="1:2">
      <c r="A701" s="29">
        <v>42704.229166666664</v>
      </c>
      <c r="B701" s="10">
        <v>59.333333333333336</v>
      </c>
    </row>
    <row r="702" spans="1:2">
      <c r="A702" s="29">
        <v>42705.229166666664</v>
      </c>
      <c r="B702" s="10">
        <v>71</v>
      </c>
    </row>
    <row r="703" spans="1:2">
      <c r="A703" s="29">
        <v>42706.229166666664</v>
      </c>
      <c r="B703" s="10">
        <v>98.428571428571431</v>
      </c>
    </row>
    <row r="704" spans="1:2">
      <c r="A704" s="29">
        <v>42707.229166666664</v>
      </c>
      <c r="B704" s="10">
        <v>74.5</v>
      </c>
    </row>
    <row r="705" spans="1:2">
      <c r="A705" s="29">
        <v>42708.229166666664</v>
      </c>
      <c r="B705" s="10">
        <v>215.33333333333334</v>
      </c>
    </row>
    <row r="706" spans="1:2">
      <c r="A706" s="29">
        <v>42709.229166666664</v>
      </c>
      <c r="B706" s="10">
        <v>70.36363636363636</v>
      </c>
    </row>
    <row r="707" spans="1:2">
      <c r="A707" s="29">
        <v>42710.229166666664</v>
      </c>
      <c r="B707" s="10">
        <v>100.55555555555556</v>
      </c>
    </row>
    <row r="708" spans="1:2">
      <c r="A708" s="29">
        <v>42711.229166666664</v>
      </c>
      <c r="B708" s="10">
        <v>79.066666666666663</v>
      </c>
    </row>
    <row r="709" spans="1:2">
      <c r="A709" s="29">
        <v>42712.229166666664</v>
      </c>
      <c r="B709" s="10">
        <v>40.166666666666664</v>
      </c>
    </row>
    <row r="710" spans="1:2">
      <c r="A710" s="29">
        <v>42713.229166666664</v>
      </c>
      <c r="B710" s="10">
        <v>92.285714285714292</v>
      </c>
    </row>
    <row r="711" spans="1:2">
      <c r="A711" s="29">
        <v>42714.229166666664</v>
      </c>
      <c r="B711" s="10">
        <v>92.1875</v>
      </c>
    </row>
    <row r="712" spans="1:2">
      <c r="A712" s="29">
        <v>42715.229166666664</v>
      </c>
      <c r="B712" s="10">
        <v>59.285714285714285</v>
      </c>
    </row>
    <row r="713" spans="1:2">
      <c r="A713" s="29">
        <v>42716.229166666664</v>
      </c>
      <c r="B713" s="10">
        <v>78.733333333333334</v>
      </c>
    </row>
    <row r="714" spans="1:2">
      <c r="A714" s="29">
        <v>42717.229166666664</v>
      </c>
      <c r="B714" s="10">
        <v>86.571428571428569</v>
      </c>
    </row>
    <row r="715" spans="1:2">
      <c r="A715" s="29">
        <v>42718.229166666664</v>
      </c>
      <c r="B715" s="10">
        <v>71.888888888888886</v>
      </c>
    </row>
    <row r="716" spans="1:2">
      <c r="A716" s="29">
        <v>42719.229166666664</v>
      </c>
      <c r="B716" s="10">
        <v>85.25</v>
      </c>
    </row>
    <row r="717" spans="1:2">
      <c r="A717" s="29">
        <v>42720.229166666664</v>
      </c>
      <c r="B717" s="10">
        <v>105.55555555555556</v>
      </c>
    </row>
    <row r="718" spans="1:2">
      <c r="A718" s="29">
        <v>42721.229166666664</v>
      </c>
      <c r="B718" s="10">
        <v>100</v>
      </c>
    </row>
    <row r="719" spans="1:2">
      <c r="A719" s="29">
        <v>42722.229166666664</v>
      </c>
      <c r="B719" s="10">
        <v>49</v>
      </c>
    </row>
    <row r="720" spans="1:2">
      <c r="A720" s="29">
        <v>42723.229166666664</v>
      </c>
      <c r="B720" s="10">
        <v>102.3</v>
      </c>
    </row>
    <row r="721" spans="1:2">
      <c r="A721" s="29">
        <v>42724.229166666664</v>
      </c>
      <c r="B721" s="10">
        <v>27.666666666666668</v>
      </c>
    </row>
    <row r="722" spans="1:2">
      <c r="A722" s="29">
        <v>42725.229166666664</v>
      </c>
      <c r="B722" s="10">
        <v>71.900000000000006</v>
      </c>
    </row>
    <row r="723" spans="1:2">
      <c r="A723" s="29">
        <v>42726.229166666664</v>
      </c>
      <c r="B723" s="10">
        <v>151.53846153846155</v>
      </c>
    </row>
    <row r="724" spans="1:2">
      <c r="A724" s="29">
        <v>42727.229166666664</v>
      </c>
      <c r="B724" s="10">
        <v>24.875</v>
      </c>
    </row>
    <row r="725" spans="1:2">
      <c r="A725" s="29">
        <v>42728.229166666664</v>
      </c>
      <c r="B725" s="10">
        <v>96</v>
      </c>
    </row>
    <row r="726" spans="1:2">
      <c r="A726" s="29">
        <v>42729.229166666664</v>
      </c>
      <c r="B726" s="10">
        <v>63.857142857142854</v>
      </c>
    </row>
    <row r="727" spans="1:2">
      <c r="A727" s="29">
        <v>42730.229166666664</v>
      </c>
      <c r="B727" s="10">
        <v>67</v>
      </c>
    </row>
    <row r="728" spans="1:2">
      <c r="A728" s="29">
        <v>42731.229166666664</v>
      </c>
      <c r="B728" s="10">
        <v>36</v>
      </c>
    </row>
    <row r="729" spans="1:2">
      <c r="A729" s="29">
        <v>42732.229166666664</v>
      </c>
      <c r="B729" s="10">
        <v>63.125</v>
      </c>
    </row>
    <row r="730" spans="1:2">
      <c r="A730" s="29">
        <v>42733.229166666664</v>
      </c>
      <c r="B730" s="10">
        <v>99.5</v>
      </c>
    </row>
    <row r="731" spans="1:2">
      <c r="A731" s="29">
        <v>42734.229166666664</v>
      </c>
      <c r="B731" s="10">
        <v>64</v>
      </c>
    </row>
    <row r="732" spans="1:2">
      <c r="A732" s="29">
        <v>42735.229166666664</v>
      </c>
      <c r="B732" s="10">
        <v>72.666666666666671</v>
      </c>
    </row>
    <row r="733" spans="1:2">
      <c r="A733" s="29">
        <v>42736.229166666664</v>
      </c>
      <c r="B733" s="10">
        <v>67.666666666666671</v>
      </c>
    </row>
    <row r="734" spans="1:2">
      <c r="A734" s="29">
        <v>42737.229166666664</v>
      </c>
      <c r="B734" s="10">
        <v>63.857142857142854</v>
      </c>
    </row>
    <row r="735" spans="1:2">
      <c r="A735" s="29">
        <v>42738.229166666664</v>
      </c>
      <c r="B735" s="10">
        <v>47</v>
      </c>
    </row>
    <row r="736" spans="1:2">
      <c r="A736" s="29">
        <v>42739.229166666664</v>
      </c>
      <c r="B736" s="10">
        <v>111.5</v>
      </c>
    </row>
    <row r="737" spans="1:2">
      <c r="A737" s="29">
        <v>42740.229166666664</v>
      </c>
      <c r="B737" s="10">
        <v>72.357142857142861</v>
      </c>
    </row>
    <row r="738" spans="1:2">
      <c r="A738" s="29">
        <v>42741.229166666664</v>
      </c>
      <c r="B738" s="10">
        <v>39.142857142857146</v>
      </c>
    </row>
    <row r="739" spans="1:2">
      <c r="A739" s="29">
        <v>42742.229166666664</v>
      </c>
      <c r="B739" s="10">
        <v>68.8</v>
      </c>
    </row>
    <row r="740" spans="1:2">
      <c r="A740" s="29">
        <v>42743.229166666664</v>
      </c>
      <c r="B740" s="10">
        <v>86</v>
      </c>
    </row>
    <row r="741" spans="1:2">
      <c r="A741" s="29">
        <v>42744.229166666664</v>
      </c>
      <c r="B741" s="10">
        <v>78</v>
      </c>
    </row>
    <row r="742" spans="1:2">
      <c r="A742" s="29">
        <v>42745.229166666664</v>
      </c>
      <c r="B742" s="10">
        <v>97.909090909090907</v>
      </c>
    </row>
    <row r="743" spans="1:2">
      <c r="A743" s="29">
        <v>42746.229166666664</v>
      </c>
      <c r="B743" s="10">
        <v>32.666666666666664</v>
      </c>
    </row>
    <row r="744" spans="1:2">
      <c r="A744" s="29">
        <v>42747.229166666664</v>
      </c>
      <c r="B744" s="10">
        <v>12.6</v>
      </c>
    </row>
    <row r="745" spans="1:2">
      <c r="A745" s="29">
        <v>42748.229166666664</v>
      </c>
      <c r="B745" s="10">
        <v>57.375</v>
      </c>
    </row>
    <row r="746" spans="1:2">
      <c r="A746" s="29">
        <v>42749.229166666664</v>
      </c>
      <c r="B746" s="10">
        <v>62.333333333333336</v>
      </c>
    </row>
    <row r="747" spans="1:2">
      <c r="A747" s="29">
        <v>42750.229166666664</v>
      </c>
      <c r="B747" s="10">
        <v>58.75</v>
      </c>
    </row>
    <row r="748" spans="1:2">
      <c r="A748" s="29">
        <v>42751.229166666664</v>
      </c>
      <c r="B748" s="10">
        <v>45.090909090909093</v>
      </c>
    </row>
    <row r="749" spans="1:2">
      <c r="A749" s="29">
        <v>42752.229166666664</v>
      </c>
      <c r="B749" s="10">
        <v>111.76923076923077</v>
      </c>
    </row>
    <row r="750" spans="1:2">
      <c r="A750" s="29">
        <v>42753.229166666664</v>
      </c>
      <c r="B750" s="10">
        <v>140.11111111111111</v>
      </c>
    </row>
    <row r="751" spans="1:2">
      <c r="A751" s="29">
        <v>42754.229166666664</v>
      </c>
      <c r="B751" s="10">
        <v>89.333333333333329</v>
      </c>
    </row>
    <row r="752" spans="1:2">
      <c r="A752" s="29">
        <v>42755.229166666664</v>
      </c>
      <c r="B752" s="10">
        <v>78.7</v>
      </c>
    </row>
    <row r="753" spans="1:2">
      <c r="A753" s="29">
        <v>42756.229166666664</v>
      </c>
      <c r="B753" s="10">
        <v>112.22222222222223</v>
      </c>
    </row>
    <row r="754" spans="1:2">
      <c r="A754" s="29">
        <v>42757.229166666664</v>
      </c>
      <c r="B754" s="10">
        <v>87</v>
      </c>
    </row>
    <row r="755" spans="1:2">
      <c r="A755" s="29">
        <v>42758.229166666664</v>
      </c>
      <c r="B755" s="10">
        <v>77.099999999999994</v>
      </c>
    </row>
    <row r="756" spans="1:2">
      <c r="A756" s="29">
        <v>42759.229166666664</v>
      </c>
      <c r="B756" s="10">
        <v>76.727272727272734</v>
      </c>
    </row>
    <row r="757" spans="1:2">
      <c r="A757" s="29">
        <v>42760.229166666664</v>
      </c>
      <c r="B757" s="10">
        <v>84.75</v>
      </c>
    </row>
    <row r="758" spans="1:2">
      <c r="A758" s="29">
        <v>42761.229166666664</v>
      </c>
      <c r="B758" s="10">
        <v>83.307692307692307</v>
      </c>
    </row>
    <row r="759" spans="1:2">
      <c r="A759" s="29">
        <v>42762.229166666664</v>
      </c>
      <c r="B759" s="10">
        <v>49.4</v>
      </c>
    </row>
    <row r="760" spans="1:2">
      <c r="A760" s="29">
        <v>42763.229166666664</v>
      </c>
      <c r="B760" s="10">
        <v>35.272727272727273</v>
      </c>
    </row>
    <row r="761" spans="1:2">
      <c r="A761" s="29">
        <v>42764.229166666664</v>
      </c>
      <c r="B761" s="10">
        <v>73.888888888888886</v>
      </c>
    </row>
    <row r="762" spans="1:2">
      <c r="A762" s="29">
        <v>42765.229166666664</v>
      </c>
      <c r="B762" s="10">
        <v>35</v>
      </c>
    </row>
    <row r="763" spans="1:2">
      <c r="A763" s="29">
        <v>42766.229166666664</v>
      </c>
      <c r="B763" s="10">
        <v>50.583333333333336</v>
      </c>
    </row>
    <row r="764" spans="1:2">
      <c r="A764" s="29">
        <v>42767.229166666664</v>
      </c>
      <c r="B764" s="10">
        <v>56.625</v>
      </c>
    </row>
    <row r="765" spans="1:2">
      <c r="A765" s="29">
        <v>42768.229166666664</v>
      </c>
      <c r="B765" s="10">
        <v>64.5</v>
      </c>
    </row>
    <row r="766" spans="1:2">
      <c r="A766" s="29">
        <v>42769.229166666664</v>
      </c>
      <c r="B766" s="10">
        <v>109.75</v>
      </c>
    </row>
    <row r="767" spans="1:2">
      <c r="A767" s="29">
        <v>42770.229166666664</v>
      </c>
      <c r="B767" s="10">
        <v>64.461538461538467</v>
      </c>
    </row>
    <row r="768" spans="1:2">
      <c r="A768" s="29">
        <v>42771.229166666664</v>
      </c>
      <c r="B768" s="10">
        <v>58.8</v>
      </c>
    </row>
    <row r="769" spans="1:2">
      <c r="A769" s="29">
        <v>42772.229166666664</v>
      </c>
      <c r="B769" s="10">
        <v>46</v>
      </c>
    </row>
    <row r="770" spans="1:2">
      <c r="A770" s="29">
        <v>42773.229166666664</v>
      </c>
      <c r="B770" s="10">
        <v>65.25</v>
      </c>
    </row>
    <row r="771" spans="1:2">
      <c r="A771" s="29">
        <v>42774.229166666664</v>
      </c>
      <c r="B771" s="10">
        <v>51.81818181818182</v>
      </c>
    </row>
    <row r="772" spans="1:2">
      <c r="A772" s="29">
        <v>42775.229166666664</v>
      </c>
      <c r="B772" s="10">
        <v>32</v>
      </c>
    </row>
    <row r="773" spans="1:2">
      <c r="A773" s="29">
        <v>42776.229166666664</v>
      </c>
      <c r="B773" s="10">
        <v>27.6</v>
      </c>
    </row>
    <row r="774" spans="1:2">
      <c r="A774" s="29">
        <v>42777.229166666664</v>
      </c>
      <c r="B774" s="10">
        <v>32.333333333333336</v>
      </c>
    </row>
    <row r="775" spans="1:2">
      <c r="A775" s="29">
        <v>42778.229166666664</v>
      </c>
      <c r="B775" s="10">
        <v>119</v>
      </c>
    </row>
    <row r="776" spans="1:2">
      <c r="A776" s="29">
        <v>42779.229166666664</v>
      </c>
      <c r="B776" s="10">
        <v>89.411764705882348</v>
      </c>
    </row>
    <row r="777" spans="1:2">
      <c r="A777" s="29">
        <v>42780.229166666664</v>
      </c>
      <c r="B777" s="10">
        <v>83</v>
      </c>
    </row>
    <row r="778" spans="1:2">
      <c r="A778" s="29">
        <v>42781.229166666664</v>
      </c>
      <c r="B778" s="10">
        <v>72.916666666666671</v>
      </c>
    </row>
    <row r="779" spans="1:2">
      <c r="A779" s="29">
        <v>42782.229166666664</v>
      </c>
      <c r="B779" s="10">
        <v>70.384615384615387</v>
      </c>
    </row>
    <row r="780" spans="1:2">
      <c r="A780" s="29">
        <v>42783.229166666664</v>
      </c>
      <c r="B780" s="10">
        <v>49.53846153846154</v>
      </c>
    </row>
    <row r="781" spans="1:2">
      <c r="A781" s="29">
        <v>42784.229166666664</v>
      </c>
      <c r="B781" s="10">
        <v>80.428571428571431</v>
      </c>
    </row>
    <row r="782" spans="1:2">
      <c r="A782" s="29">
        <v>42785.229166666664</v>
      </c>
      <c r="B782" s="10">
        <v>54.647058823529413</v>
      </c>
    </row>
    <row r="783" spans="1:2">
      <c r="A783" s="29">
        <v>42786.229166666664</v>
      </c>
      <c r="B783" s="10">
        <v>77.555555555555557</v>
      </c>
    </row>
    <row r="784" spans="1:2">
      <c r="A784" s="29">
        <v>42787.229166666664</v>
      </c>
      <c r="B784" s="10">
        <v>61.666666666666664</v>
      </c>
    </row>
    <row r="785" spans="1:2">
      <c r="A785" s="29">
        <v>42788.229166666664</v>
      </c>
      <c r="B785" s="10">
        <v>110.64705882352941</v>
      </c>
    </row>
    <row r="786" spans="1:2">
      <c r="A786" s="29">
        <v>42789.229166666664</v>
      </c>
      <c r="B786" s="10">
        <v>44.6</v>
      </c>
    </row>
    <row r="787" spans="1:2">
      <c r="A787" s="29">
        <v>42790.229166666664</v>
      </c>
      <c r="B787" s="10">
        <v>77.900000000000006</v>
      </c>
    </row>
    <row r="788" spans="1:2">
      <c r="A788" s="29">
        <v>42791.229166666664</v>
      </c>
      <c r="B788" s="10">
        <v>98.7</v>
      </c>
    </row>
    <row r="789" spans="1:2">
      <c r="A789" s="29">
        <v>42792.229166666664</v>
      </c>
      <c r="B789" s="10">
        <v>67.25</v>
      </c>
    </row>
    <row r="790" spans="1:2">
      <c r="A790" s="29">
        <v>42793.229166666664</v>
      </c>
      <c r="B790" s="10">
        <v>26.5</v>
      </c>
    </row>
    <row r="791" spans="1:2">
      <c r="A791" s="29">
        <v>42794.229166666664</v>
      </c>
      <c r="B791" s="10">
        <v>42.2</v>
      </c>
    </row>
    <row r="792" spans="1:2">
      <c r="A792" s="29">
        <v>42795.229166666664</v>
      </c>
      <c r="B792" s="10">
        <v>54.9</v>
      </c>
    </row>
    <row r="793" spans="1:2">
      <c r="A793" s="29">
        <v>42796.229166666664</v>
      </c>
      <c r="B793" s="10">
        <v>75.3125</v>
      </c>
    </row>
    <row r="794" spans="1:2">
      <c r="A794" s="29">
        <v>42797.229166666664</v>
      </c>
      <c r="B794" s="10">
        <v>51.06666666666667</v>
      </c>
    </row>
    <row r="795" spans="1:2">
      <c r="A795" s="29">
        <v>42798.229166666664</v>
      </c>
      <c r="B795" s="10">
        <v>49.5</v>
      </c>
    </row>
    <row r="796" spans="1:2">
      <c r="A796" s="29">
        <v>42799.229166666664</v>
      </c>
      <c r="B796" s="10">
        <v>51.454545454545453</v>
      </c>
    </row>
    <row r="797" spans="1:2">
      <c r="A797" s="29">
        <v>42800.229166666664</v>
      </c>
      <c r="B797" s="10">
        <v>138.54545454545453</v>
      </c>
    </row>
    <row r="798" spans="1:2">
      <c r="A798" s="29">
        <v>42801.229166666664</v>
      </c>
      <c r="B798" s="10">
        <v>44.80952380952381</v>
      </c>
    </row>
    <row r="799" spans="1:2">
      <c r="A799" s="29">
        <v>42802.229166666664</v>
      </c>
      <c r="B799" s="10">
        <v>66.666666666666671</v>
      </c>
    </row>
    <row r="800" spans="1:2">
      <c r="A800" s="29">
        <v>42803.229166666664</v>
      </c>
      <c r="B800" s="10">
        <v>42.722222222222221</v>
      </c>
    </row>
    <row r="801" spans="1:2">
      <c r="A801" s="29">
        <v>42804.229166666664</v>
      </c>
      <c r="B801" s="10">
        <v>39.333333333333336</v>
      </c>
    </row>
    <row r="802" spans="1:2">
      <c r="A802" s="29">
        <v>42805.229166666664</v>
      </c>
      <c r="B802" s="10">
        <v>60.375</v>
      </c>
    </row>
    <row r="803" spans="1:2">
      <c r="A803" s="29">
        <v>42806.229166666664</v>
      </c>
      <c r="B803" s="10">
        <v>71.857142857142861</v>
      </c>
    </row>
    <row r="804" spans="1:2">
      <c r="A804" s="29">
        <v>42807.229166666664</v>
      </c>
      <c r="B804" s="10">
        <v>58.769230769230766</v>
      </c>
    </row>
    <row r="805" spans="1:2">
      <c r="A805" s="29">
        <v>42808.229166666664</v>
      </c>
      <c r="B805" s="10">
        <v>48.133333333333333</v>
      </c>
    </row>
    <row r="806" spans="1:2">
      <c r="A806" s="29">
        <v>42809.229166666664</v>
      </c>
      <c r="B806" s="10">
        <v>73.333333333333329</v>
      </c>
    </row>
    <row r="807" spans="1:2">
      <c r="A807" s="29">
        <v>42810.229166666664</v>
      </c>
      <c r="B807" s="10">
        <v>44.285714285714285</v>
      </c>
    </row>
    <row r="808" spans="1:2">
      <c r="A808" s="29">
        <v>42811.229166666664</v>
      </c>
      <c r="B808" s="10">
        <v>57.10526315789474</v>
      </c>
    </row>
    <row r="809" spans="1:2">
      <c r="A809" s="29">
        <v>42812.229166666664</v>
      </c>
      <c r="B809" s="10">
        <v>56.375</v>
      </c>
    </row>
    <row r="810" spans="1:2">
      <c r="A810" s="29">
        <v>42813.229166666664</v>
      </c>
      <c r="B810" s="10">
        <v>44.833333333333336</v>
      </c>
    </row>
    <row r="811" spans="1:2">
      <c r="A811" s="29">
        <v>42814.229166666664</v>
      </c>
      <c r="B811" s="10">
        <v>43.272727272727273</v>
      </c>
    </row>
    <row r="812" spans="1:2">
      <c r="A812" s="29">
        <v>42815.229166666664</v>
      </c>
      <c r="B812" s="10">
        <v>48.89473684210526</v>
      </c>
    </row>
    <row r="813" spans="1:2">
      <c r="A813" s="29">
        <v>42816.229166666664</v>
      </c>
      <c r="B813" s="10">
        <v>95</v>
      </c>
    </row>
    <row r="814" spans="1:2">
      <c r="A814" s="29">
        <v>42817.229166666664</v>
      </c>
      <c r="B814" s="10">
        <v>57.25</v>
      </c>
    </row>
    <row r="815" spans="1:2">
      <c r="A815" s="29">
        <v>42818.229166666664</v>
      </c>
      <c r="B815" s="10">
        <v>51.80952380952381</v>
      </c>
    </row>
    <row r="816" spans="1:2">
      <c r="A816" s="29">
        <v>42819.229166666664</v>
      </c>
      <c r="B816" s="10">
        <v>56.148148148148145</v>
      </c>
    </row>
    <row r="817" spans="1:2">
      <c r="A817" s="29">
        <v>42820.229166666664</v>
      </c>
      <c r="B817" s="10">
        <v>83.705882352941174</v>
      </c>
    </row>
    <row r="818" spans="1:2">
      <c r="A818" s="29">
        <v>42821.1875</v>
      </c>
      <c r="B818" s="10">
        <v>60.571428571428569</v>
      </c>
    </row>
    <row r="819" spans="1:2">
      <c r="A819" s="29">
        <v>42822.1875</v>
      </c>
      <c r="B819" s="10">
        <v>52.285714285714285</v>
      </c>
    </row>
    <row r="820" spans="1:2">
      <c r="A820" s="29">
        <v>42823.1875</v>
      </c>
      <c r="B820" s="10">
        <v>73.21052631578948</v>
      </c>
    </row>
    <row r="821" spans="1:2">
      <c r="A821" s="29">
        <v>42824.1875</v>
      </c>
      <c r="B821" s="10">
        <v>49.294117647058826</v>
      </c>
    </row>
    <row r="822" spans="1:2">
      <c r="A822" s="29">
        <v>42825.1875</v>
      </c>
      <c r="B822" s="10">
        <v>32.375</v>
      </c>
    </row>
    <row r="823" spans="1:2">
      <c r="A823" s="29">
        <v>42826.1875</v>
      </c>
      <c r="B823" s="10">
        <v>51.888888888888886</v>
      </c>
    </row>
    <row r="824" spans="1:2">
      <c r="A824" s="29">
        <v>42827.1875</v>
      </c>
      <c r="B824" s="10">
        <v>64.44</v>
      </c>
    </row>
    <row r="825" spans="1:2">
      <c r="A825" s="29">
        <v>42828.1875</v>
      </c>
      <c r="B825" s="10">
        <v>49.571428571428569</v>
      </c>
    </row>
    <row r="826" spans="1:2">
      <c r="A826" s="29">
        <v>42829.1875</v>
      </c>
      <c r="B826" s="10">
        <v>22.25</v>
      </c>
    </row>
    <row r="827" spans="1:2">
      <c r="A827" s="29">
        <v>42830.1875</v>
      </c>
      <c r="B827" s="10">
        <v>56.75</v>
      </c>
    </row>
    <row r="828" spans="1:2">
      <c r="A828" s="29">
        <v>42831.1875</v>
      </c>
      <c r="B828" s="10">
        <v>31.6875</v>
      </c>
    </row>
    <row r="829" spans="1:2">
      <c r="A829" s="29">
        <v>42832.1875</v>
      </c>
      <c r="B829" s="10">
        <v>42.93333333333333</v>
      </c>
    </row>
    <row r="830" spans="1:2">
      <c r="A830" s="29">
        <v>42833.1875</v>
      </c>
      <c r="B830" s="10">
        <v>54.882352941176471</v>
      </c>
    </row>
    <row r="831" spans="1:2">
      <c r="A831" s="29">
        <v>42834.1875</v>
      </c>
      <c r="B831" s="10">
        <v>59.133333333333333</v>
      </c>
    </row>
    <row r="832" spans="1:2">
      <c r="A832" s="29">
        <v>42835.1875</v>
      </c>
      <c r="B832" s="10">
        <v>75.75</v>
      </c>
    </row>
    <row r="833" spans="1:2">
      <c r="A833" s="29">
        <v>42836.1875</v>
      </c>
      <c r="B833" s="10">
        <v>12.714285714285714</v>
      </c>
    </row>
    <row r="834" spans="1:2">
      <c r="A834" s="29">
        <v>42837.1875</v>
      </c>
      <c r="B834" s="10">
        <v>51.9</v>
      </c>
    </row>
    <row r="835" spans="1:2">
      <c r="A835" s="29">
        <v>42838.1875</v>
      </c>
      <c r="B835" s="10">
        <v>34.5</v>
      </c>
    </row>
    <row r="836" spans="1:2">
      <c r="A836" s="29">
        <v>42839.1875</v>
      </c>
      <c r="B836" s="10">
        <v>99.071428571428569</v>
      </c>
    </row>
    <row r="837" spans="1:2">
      <c r="A837" s="29">
        <v>42840.1875</v>
      </c>
      <c r="B837" s="10">
        <v>35</v>
      </c>
    </row>
    <row r="838" spans="1:2">
      <c r="A838" s="29">
        <v>42841.1875</v>
      </c>
      <c r="B838" s="10">
        <v>76.043478260869563</v>
      </c>
    </row>
    <row r="839" spans="1:2">
      <c r="A839" s="29">
        <v>42842.1875</v>
      </c>
      <c r="B839" s="10">
        <v>72.959999999999994</v>
      </c>
    </row>
    <row r="840" spans="1:2">
      <c r="A840" s="29">
        <v>42843.1875</v>
      </c>
      <c r="B840" s="10">
        <v>54.25</v>
      </c>
    </row>
    <row r="841" spans="1:2">
      <c r="A841" s="29">
        <v>42844.1875</v>
      </c>
      <c r="B841" s="10">
        <v>67.099999999999994</v>
      </c>
    </row>
    <row r="842" spans="1:2">
      <c r="A842" s="29">
        <v>42845.1875</v>
      </c>
      <c r="B842" s="10">
        <v>37.090909090909093</v>
      </c>
    </row>
    <row r="843" spans="1:2">
      <c r="A843" s="29">
        <v>42846.1875</v>
      </c>
      <c r="B843" s="10">
        <v>56.07692307692308</v>
      </c>
    </row>
    <row r="844" spans="1:2">
      <c r="A844" s="29">
        <v>42847.1875</v>
      </c>
      <c r="B844" s="10">
        <v>58.444444444444443</v>
      </c>
    </row>
    <row r="845" spans="1:2">
      <c r="A845" s="29">
        <v>42848.1875</v>
      </c>
      <c r="B845" s="10">
        <v>63.81818181818182</v>
      </c>
    </row>
    <row r="846" spans="1:2">
      <c r="A846" s="29">
        <v>42849.1875</v>
      </c>
      <c r="B846" s="10">
        <v>57.857142857142854</v>
      </c>
    </row>
    <row r="847" spans="1:2">
      <c r="A847" s="29">
        <v>42850.1875</v>
      </c>
      <c r="B847" s="10">
        <v>51.791666666666664</v>
      </c>
    </row>
    <row r="848" spans="1:2">
      <c r="A848" s="29">
        <v>42851.1875</v>
      </c>
      <c r="B848" s="10">
        <v>53.8</v>
      </c>
    </row>
    <row r="849" spans="1:2">
      <c r="A849" s="29">
        <v>42852.1875</v>
      </c>
      <c r="B849" s="10">
        <v>76.111111111111114</v>
      </c>
    </row>
    <row r="850" spans="1:2">
      <c r="A850" s="29">
        <v>42853.1875</v>
      </c>
      <c r="B850" s="10">
        <v>79</v>
      </c>
    </row>
    <row r="851" spans="1:2">
      <c r="A851" s="29">
        <v>42854.1875</v>
      </c>
      <c r="B851" s="10">
        <v>51.115384615384613</v>
      </c>
    </row>
    <row r="852" spans="1:2">
      <c r="A852" s="29">
        <v>42855.1875</v>
      </c>
      <c r="B852" s="10">
        <v>43.055555555555557</v>
      </c>
    </row>
    <row r="853" spans="1:2">
      <c r="A853" s="29">
        <v>42856.1875</v>
      </c>
      <c r="B853" s="10">
        <v>50.909090909090907</v>
      </c>
    </row>
    <row r="854" spans="1:2">
      <c r="A854" s="29">
        <v>42857.1875</v>
      </c>
      <c r="B854" s="10">
        <v>47.705882352941174</v>
      </c>
    </row>
    <row r="855" spans="1:2">
      <c r="A855" s="29">
        <v>42858.1875</v>
      </c>
      <c r="B855" s="10">
        <v>55.285714285714285</v>
      </c>
    </row>
    <row r="856" spans="1:2">
      <c r="A856" s="29">
        <v>42859.1875</v>
      </c>
      <c r="B856" s="10">
        <v>29.933333333333334</v>
      </c>
    </row>
    <row r="857" spans="1:2">
      <c r="A857" s="29">
        <v>42860.1875</v>
      </c>
      <c r="B857" s="10">
        <v>46.19047619047619</v>
      </c>
    </row>
    <row r="858" spans="1:2">
      <c r="A858" s="29">
        <v>42861.1875</v>
      </c>
      <c r="B858" s="10">
        <v>48.588235294117645</v>
      </c>
    </row>
    <row r="859" spans="1:2">
      <c r="A859" s="29">
        <v>42862.1875</v>
      </c>
      <c r="B859" s="10">
        <v>47.913043478260867</v>
      </c>
    </row>
    <row r="860" spans="1:2">
      <c r="A860" s="29">
        <v>42863.1875</v>
      </c>
      <c r="B860" s="10">
        <v>55.6</v>
      </c>
    </row>
    <row r="861" spans="1:2">
      <c r="A861" s="29">
        <v>42864.1875</v>
      </c>
      <c r="B861" s="10">
        <v>47.666666666666664</v>
      </c>
    </row>
    <row r="862" spans="1:2">
      <c r="A862" s="29">
        <v>42865.1875</v>
      </c>
      <c r="B862" s="10">
        <v>97.5</v>
      </c>
    </row>
    <row r="863" spans="1:2">
      <c r="A863" s="29">
        <v>42866.1875</v>
      </c>
      <c r="B863" s="10">
        <v>100.88888888888889</v>
      </c>
    </row>
    <row r="864" spans="1:2">
      <c r="A864" s="29">
        <v>42867.1875</v>
      </c>
      <c r="B864" s="10">
        <v>91</v>
      </c>
    </row>
    <row r="865" spans="1:2">
      <c r="A865" s="29">
        <v>42868.1875</v>
      </c>
      <c r="B865" s="10">
        <v>68.05</v>
      </c>
    </row>
    <row r="866" spans="1:2">
      <c r="A866" s="29">
        <v>42869.1875</v>
      </c>
      <c r="B866" s="10">
        <v>28.2</v>
      </c>
    </row>
    <row r="867" spans="1:2">
      <c r="A867" s="29">
        <v>42870.1875</v>
      </c>
      <c r="B867" s="10">
        <v>66.352941176470594</v>
      </c>
    </row>
    <row r="868" spans="1:2">
      <c r="A868" s="29">
        <v>42871.1875</v>
      </c>
      <c r="B868" s="10">
        <v>51.733333333333334</v>
      </c>
    </row>
    <row r="869" spans="1:2">
      <c r="A869" s="29">
        <v>42872.1875</v>
      </c>
      <c r="B869" s="10">
        <v>57.833333333333336</v>
      </c>
    </row>
    <row r="870" spans="1:2">
      <c r="A870" s="29">
        <v>42873.1875</v>
      </c>
      <c r="B870" s="10">
        <v>55.823529411764703</v>
      </c>
    </row>
    <row r="871" spans="1:2">
      <c r="A871" s="29">
        <v>42874.1875</v>
      </c>
      <c r="B871" s="10">
        <v>69.772727272727266</v>
      </c>
    </row>
    <row r="872" spans="1:2">
      <c r="A872" s="29">
        <v>42875.1875</v>
      </c>
      <c r="B872" s="10">
        <v>48</v>
      </c>
    </row>
    <row r="873" spans="1:2">
      <c r="A873" s="29">
        <v>42876.1875</v>
      </c>
      <c r="B873" s="10">
        <v>68.307692307692307</v>
      </c>
    </row>
    <row r="874" spans="1:2">
      <c r="A874" s="29">
        <v>42877.1875</v>
      </c>
      <c r="B874" s="10">
        <v>57.76</v>
      </c>
    </row>
    <row r="875" spans="1:2">
      <c r="A875" s="29">
        <v>42878.1875</v>
      </c>
      <c r="B875" s="10">
        <v>92.4375</v>
      </c>
    </row>
    <row r="876" spans="1:2">
      <c r="A876" s="29">
        <v>42879.1875</v>
      </c>
      <c r="B876" s="10">
        <v>63.1875</v>
      </c>
    </row>
    <row r="877" spans="1:2">
      <c r="A877" s="29">
        <v>42880.1875</v>
      </c>
      <c r="B877" s="10">
        <v>92</v>
      </c>
    </row>
    <row r="878" spans="1:2">
      <c r="A878" s="29">
        <v>42881.1875</v>
      </c>
      <c r="B878" s="10">
        <v>32.1</v>
      </c>
    </row>
    <row r="879" spans="1:2">
      <c r="A879" s="29">
        <v>42882.1875</v>
      </c>
      <c r="B879" s="10">
        <v>54.833333333333336</v>
      </c>
    </row>
    <row r="880" spans="1:2">
      <c r="A880" s="29">
        <v>42883.1875</v>
      </c>
      <c r="B880" s="10">
        <v>68.307692307692307</v>
      </c>
    </row>
    <row r="881" spans="1:2">
      <c r="A881" s="29">
        <v>42884.1875</v>
      </c>
      <c r="B881" s="10">
        <v>41.789473684210527</v>
      </c>
    </row>
    <row r="882" spans="1:2">
      <c r="A882" s="29">
        <v>42885.1875</v>
      </c>
      <c r="B882" s="10">
        <v>88.4375</v>
      </c>
    </row>
    <row r="883" spans="1:2">
      <c r="A883" s="29">
        <v>42886.1875</v>
      </c>
      <c r="B883" s="10">
        <v>58.333333333333336</v>
      </c>
    </row>
    <row r="884" spans="1:2">
      <c r="A884" s="29">
        <v>42887.1875</v>
      </c>
      <c r="B884" s="10">
        <v>68.6875</v>
      </c>
    </row>
    <row r="885" spans="1:2">
      <c r="A885" s="29">
        <v>42888.1875</v>
      </c>
      <c r="B885" s="10">
        <v>63.19047619047619</v>
      </c>
    </row>
    <row r="886" spans="1:2">
      <c r="A886" s="29">
        <v>42889.1875</v>
      </c>
      <c r="B886" s="10">
        <v>67.111111111111114</v>
      </c>
    </row>
    <row r="887" spans="1:2">
      <c r="A887" s="29">
        <v>42890.1875</v>
      </c>
      <c r="B887" s="10">
        <v>50.692307692307693</v>
      </c>
    </row>
    <row r="888" spans="1:2">
      <c r="A888" s="29">
        <v>42891.1875</v>
      </c>
      <c r="B888" s="10">
        <v>63.92307692307692</v>
      </c>
    </row>
    <row r="889" spans="1:2">
      <c r="A889" s="29">
        <v>42892.1875</v>
      </c>
      <c r="B889" s="10">
        <v>77.111111111111114</v>
      </c>
    </row>
    <row r="890" spans="1:2">
      <c r="A890" s="29">
        <v>42893.1875</v>
      </c>
      <c r="B890" s="10">
        <v>96.9</v>
      </c>
    </row>
    <row r="891" spans="1:2">
      <c r="A891" s="29">
        <v>42894.1875</v>
      </c>
      <c r="B891" s="10">
        <v>73.222222222222229</v>
      </c>
    </row>
    <row r="892" spans="1:2">
      <c r="A892" s="29">
        <v>42895.1875</v>
      </c>
      <c r="B892" s="10">
        <v>63.214285714285715</v>
      </c>
    </row>
    <row r="893" spans="1:2">
      <c r="A893" s="29">
        <v>42896.1875</v>
      </c>
      <c r="B893" s="10">
        <v>52.5</v>
      </c>
    </row>
    <row r="894" spans="1:2">
      <c r="A894" s="29">
        <v>42897.1875</v>
      </c>
      <c r="B894" s="10">
        <v>50.2</v>
      </c>
    </row>
    <row r="895" spans="1:2">
      <c r="A895" s="29">
        <v>42898.1875</v>
      </c>
      <c r="B895" s="10">
        <v>57.956521739130437</v>
      </c>
    </row>
    <row r="896" spans="1:2">
      <c r="A896" s="29">
        <v>42899.1875</v>
      </c>
      <c r="B896" s="10">
        <v>56</v>
      </c>
    </row>
    <row r="897" spans="1:2">
      <c r="A897" s="29">
        <v>42900.1875</v>
      </c>
      <c r="B897" s="10">
        <v>43.4</v>
      </c>
    </row>
    <row r="898" spans="1:2">
      <c r="A898" s="29">
        <v>42901.1875</v>
      </c>
      <c r="B898" s="10">
        <v>52.7</v>
      </c>
    </row>
    <row r="899" spans="1:2">
      <c r="A899" s="29">
        <v>42902.1875</v>
      </c>
      <c r="B899" s="10">
        <v>68</v>
      </c>
    </row>
    <row r="900" spans="1:2">
      <c r="A900" s="29">
        <v>42903.1875</v>
      </c>
      <c r="B900" s="10">
        <v>70.666666666666671</v>
      </c>
    </row>
    <row r="901" spans="1:2">
      <c r="A901" s="29">
        <v>42904.1875</v>
      </c>
      <c r="B901" s="10">
        <v>92.571428571428569</v>
      </c>
    </row>
    <row r="902" spans="1:2">
      <c r="A902" s="29">
        <v>42905.1875</v>
      </c>
      <c r="B902" s="10">
        <v>61.4</v>
      </c>
    </row>
    <row r="903" spans="1:2">
      <c r="A903" s="29">
        <v>42906.1875</v>
      </c>
      <c r="B903" s="10">
        <v>56.857142857142854</v>
      </c>
    </row>
    <row r="904" spans="1:2">
      <c r="A904" s="29">
        <v>42907.1875</v>
      </c>
      <c r="B904" s="10">
        <v>50.416666666666664</v>
      </c>
    </row>
    <row r="905" spans="1:2">
      <c r="A905" s="29">
        <v>42908.1875</v>
      </c>
      <c r="B905" s="10">
        <v>52.714285714285715</v>
      </c>
    </row>
    <row r="906" spans="1:2">
      <c r="A906" s="29">
        <v>42909.1875</v>
      </c>
      <c r="B906" s="10">
        <v>109.28571428571429</v>
      </c>
    </row>
    <row r="907" spans="1:2">
      <c r="A907" s="29">
        <v>42910.1875</v>
      </c>
      <c r="B907" s="10">
        <v>57.565217391304351</v>
      </c>
    </row>
    <row r="908" spans="1:2">
      <c r="A908" s="29">
        <v>42911.1875</v>
      </c>
      <c r="B908" s="10">
        <v>72.434782608695656</v>
      </c>
    </row>
    <row r="909" spans="1:2">
      <c r="A909" s="29">
        <v>42912.1875</v>
      </c>
      <c r="B909" s="10">
        <v>78.647058823529406</v>
      </c>
    </row>
    <row r="910" spans="1:2">
      <c r="A910" s="29">
        <v>42913.1875</v>
      </c>
      <c r="B910" s="10">
        <v>54.8125</v>
      </c>
    </row>
    <row r="911" spans="1:2">
      <c r="A911" s="29">
        <v>42914.1875</v>
      </c>
      <c r="B911" s="10">
        <v>67.10526315789474</v>
      </c>
    </row>
    <row r="912" spans="1:2">
      <c r="A912" s="29">
        <v>42915.1875</v>
      </c>
      <c r="B912" s="10">
        <v>51.454545454545453</v>
      </c>
    </row>
    <row r="913" spans="1:2">
      <c r="A913" s="29">
        <v>42916.1875</v>
      </c>
      <c r="B913" s="10">
        <v>81.722222222222229</v>
      </c>
    </row>
    <row r="914" spans="1:2">
      <c r="A914" s="29">
        <v>42917.1875</v>
      </c>
      <c r="B914" s="10">
        <v>67.3</v>
      </c>
    </row>
    <row r="915" spans="1:2">
      <c r="A915" s="29">
        <v>42918.1875</v>
      </c>
      <c r="B915" s="10">
        <v>39.875</v>
      </c>
    </row>
    <row r="916" spans="1:2">
      <c r="A916" s="29">
        <v>42919.1875</v>
      </c>
      <c r="B916" s="10">
        <v>51.217391304347828</v>
      </c>
    </row>
    <row r="917" spans="1:2">
      <c r="A917" s="29">
        <v>42920.1875</v>
      </c>
      <c r="B917" s="10">
        <v>60.588235294117645</v>
      </c>
    </row>
    <row r="918" spans="1:2">
      <c r="A918" s="29">
        <v>42921.1875</v>
      </c>
      <c r="B918" s="10">
        <v>55.769230769230766</v>
      </c>
    </row>
    <row r="919" spans="1:2">
      <c r="A919" s="29">
        <v>42922.1875</v>
      </c>
      <c r="B919" s="10">
        <v>55.473684210526315</v>
      </c>
    </row>
    <row r="920" spans="1:2">
      <c r="A920" s="29">
        <v>42923.1875</v>
      </c>
      <c r="B920" s="10">
        <v>77.941176470588232</v>
      </c>
    </row>
    <row r="921" spans="1:2">
      <c r="A921" s="29">
        <v>42924.1875</v>
      </c>
      <c r="B921" s="10">
        <v>45.666666666666664</v>
      </c>
    </row>
    <row r="922" spans="1:2">
      <c r="A922" s="29">
        <v>42925.1875</v>
      </c>
      <c r="B922" s="10">
        <v>54.375</v>
      </c>
    </row>
    <row r="923" spans="1:2">
      <c r="A923" s="29">
        <v>42926.1875</v>
      </c>
      <c r="B923" s="10">
        <v>63.1</v>
      </c>
    </row>
    <row r="924" spans="1:2">
      <c r="A924" s="29">
        <v>42927.1875</v>
      </c>
      <c r="B924" s="10">
        <v>61.2</v>
      </c>
    </row>
    <row r="925" spans="1:2">
      <c r="A925" s="29">
        <v>42928.1875</v>
      </c>
      <c r="B925" s="10">
        <v>84.15384615384616</v>
      </c>
    </row>
    <row r="926" spans="1:2">
      <c r="A926" s="29">
        <v>42929.1875</v>
      </c>
      <c r="B926" s="10">
        <v>66.5</v>
      </c>
    </row>
    <row r="927" spans="1:2">
      <c r="A927" s="29">
        <v>42930.1875</v>
      </c>
      <c r="B927" s="10">
        <v>66.933333333333337</v>
      </c>
    </row>
    <row r="928" spans="1:2">
      <c r="A928" s="29">
        <v>42931.1875</v>
      </c>
      <c r="B928" s="10">
        <v>62.38095238095238</v>
      </c>
    </row>
    <row r="929" spans="1:2">
      <c r="A929" s="29">
        <v>42932.1875</v>
      </c>
      <c r="B929" s="10">
        <v>60.904761904761905</v>
      </c>
    </row>
    <row r="930" spans="1:2">
      <c r="A930" s="29">
        <v>42933.1875</v>
      </c>
      <c r="B930" s="10">
        <v>60.375</v>
      </c>
    </row>
    <row r="931" spans="1:2">
      <c r="A931" s="29">
        <v>42934.1875</v>
      </c>
      <c r="B931" s="10">
        <v>67.583333333333329</v>
      </c>
    </row>
    <row r="932" spans="1:2">
      <c r="A932" s="29">
        <v>42935.1875</v>
      </c>
      <c r="B932" s="10">
        <v>54.705882352941174</v>
      </c>
    </row>
    <row r="933" spans="1:2">
      <c r="A933" s="29">
        <v>42936.1875</v>
      </c>
      <c r="B933" s="10">
        <v>46.888888888888886</v>
      </c>
    </row>
    <row r="934" spans="1:2">
      <c r="A934" s="29">
        <v>42937.1875</v>
      </c>
      <c r="B934" s="10">
        <v>58.25</v>
      </c>
    </row>
    <row r="935" spans="1:2">
      <c r="A935" s="29">
        <v>42938.1875</v>
      </c>
      <c r="B935" s="10">
        <v>45.230769230769234</v>
      </c>
    </row>
    <row r="936" spans="1:2">
      <c r="A936" s="29">
        <v>42939.1875</v>
      </c>
      <c r="B936" s="10">
        <v>46.705882352941174</v>
      </c>
    </row>
    <row r="937" spans="1:2">
      <c r="A937" s="29">
        <v>42940.1875</v>
      </c>
      <c r="B937" s="10">
        <v>56</v>
      </c>
    </row>
    <row r="938" spans="1:2">
      <c r="A938" s="29">
        <v>42941.1875</v>
      </c>
      <c r="B938" s="10">
        <v>53.133333333333333</v>
      </c>
    </row>
    <row r="939" spans="1:2">
      <c r="A939" s="29">
        <v>42942.1875</v>
      </c>
      <c r="B939" s="10">
        <v>68.55</v>
      </c>
    </row>
    <row r="940" spans="1:2">
      <c r="A940" s="29">
        <v>42943.1875</v>
      </c>
      <c r="B940" s="10">
        <v>46</v>
      </c>
    </row>
    <row r="941" spans="1:2">
      <c r="A941" s="29">
        <v>42944.1875</v>
      </c>
      <c r="B941" s="10">
        <v>60.875</v>
      </c>
    </row>
    <row r="942" spans="1:2">
      <c r="A942" s="29">
        <v>42945.1875</v>
      </c>
      <c r="B942" s="10">
        <v>65.714285714285708</v>
      </c>
    </row>
    <row r="943" spans="1:2">
      <c r="A943" s="29">
        <v>42946.1875</v>
      </c>
      <c r="B943" s="10">
        <v>79.111111111111114</v>
      </c>
    </row>
    <row r="944" spans="1:2">
      <c r="A944" s="29">
        <v>42947.1875</v>
      </c>
      <c r="B944" s="10">
        <v>68.3</v>
      </c>
    </row>
    <row r="945" spans="1:2">
      <c r="A945" s="29">
        <v>42948.1875</v>
      </c>
      <c r="B945" s="10">
        <v>58.25</v>
      </c>
    </row>
    <row r="946" spans="1:2">
      <c r="A946" s="29">
        <v>42949.1875</v>
      </c>
      <c r="B946" s="10">
        <v>53.647058823529413</v>
      </c>
    </row>
    <row r="947" spans="1:2">
      <c r="A947" s="29">
        <v>42950.1875</v>
      </c>
      <c r="B947" s="10">
        <v>44.75</v>
      </c>
    </row>
    <row r="948" spans="1:2">
      <c r="A948" s="29">
        <v>42951.1875</v>
      </c>
      <c r="B948" s="10">
        <v>28.733333333333334</v>
      </c>
    </row>
    <row r="949" spans="1:2">
      <c r="A949" s="29">
        <v>42952.1875</v>
      </c>
      <c r="B949" s="10">
        <v>54.166666666666664</v>
      </c>
    </row>
    <row r="950" spans="1:2">
      <c r="A950" s="29">
        <v>42953.1875</v>
      </c>
      <c r="B950" s="10">
        <v>69.916666666666671</v>
      </c>
    </row>
    <row r="951" spans="1:2">
      <c r="A951" s="29">
        <v>42954.1875</v>
      </c>
      <c r="B951" s="10">
        <v>67.791666666666671</v>
      </c>
    </row>
    <row r="952" spans="1:2">
      <c r="A952" s="29">
        <v>42955.1875</v>
      </c>
      <c r="B952" s="10">
        <v>53.214285714285715</v>
      </c>
    </row>
    <row r="953" spans="1:2">
      <c r="A953" s="29">
        <v>42956.1875</v>
      </c>
      <c r="B953" s="10">
        <v>42.666666666666664</v>
      </c>
    </row>
    <row r="954" spans="1:2">
      <c r="A954" s="29">
        <v>42957.1875</v>
      </c>
      <c r="B954" s="10">
        <v>83.75</v>
      </c>
    </row>
    <row r="955" spans="1:2">
      <c r="A955" s="29">
        <v>42958.1875</v>
      </c>
      <c r="B955" s="10">
        <v>58.666666666666664</v>
      </c>
    </row>
    <row r="956" spans="1:2">
      <c r="A956" s="29">
        <v>42959.1875</v>
      </c>
      <c r="B956" s="10">
        <v>62.866666666666667</v>
      </c>
    </row>
    <row r="957" spans="1:2">
      <c r="A957" s="29">
        <v>42960.1875</v>
      </c>
      <c r="B957" s="10">
        <v>102.90909090909091</v>
      </c>
    </row>
    <row r="958" spans="1:2">
      <c r="A958" s="29">
        <v>42961.1875</v>
      </c>
      <c r="B958" s="10">
        <v>37.333333333333336</v>
      </c>
    </row>
    <row r="959" spans="1:2">
      <c r="A959" s="29">
        <v>42962.1875</v>
      </c>
      <c r="B959" s="10">
        <v>36.75</v>
      </c>
    </row>
    <row r="960" spans="1:2">
      <c r="A960" s="29">
        <v>42963.1875</v>
      </c>
      <c r="B960" s="10">
        <v>57.846153846153847</v>
      </c>
    </row>
    <row r="961" spans="1:2">
      <c r="A961" s="29">
        <v>42964.1875</v>
      </c>
      <c r="B961" s="10">
        <v>66.15789473684211</v>
      </c>
    </row>
    <row r="962" spans="1:2">
      <c r="A962" s="29">
        <v>42965.1875</v>
      </c>
      <c r="B962" s="10">
        <v>55.875</v>
      </c>
    </row>
    <row r="963" spans="1:2">
      <c r="A963" s="29">
        <v>42966.1875</v>
      </c>
      <c r="B963" s="10">
        <v>39.235294117647058</v>
      </c>
    </row>
    <row r="964" spans="1:2">
      <c r="A964" s="29">
        <v>42967.1875</v>
      </c>
      <c r="B964" s="10">
        <v>50</v>
      </c>
    </row>
    <row r="965" spans="1:2">
      <c r="A965" s="29">
        <v>42968.1875</v>
      </c>
      <c r="B965" s="10">
        <v>60.05263157894737</v>
      </c>
    </row>
    <row r="966" spans="1:2">
      <c r="A966" s="29">
        <v>42969.1875</v>
      </c>
      <c r="B966" s="10">
        <v>56.347826086956523</v>
      </c>
    </row>
    <row r="967" spans="1:2">
      <c r="A967" s="29">
        <v>42970.1875</v>
      </c>
      <c r="B967" s="10">
        <v>40.1875</v>
      </c>
    </row>
    <row r="968" spans="1:2">
      <c r="A968" s="29">
        <v>42971.1875</v>
      </c>
      <c r="B968" s="10">
        <v>64.357142857142861</v>
      </c>
    </row>
    <row r="969" spans="1:2">
      <c r="A969" s="29">
        <v>42972.1875</v>
      </c>
      <c r="B969" s="10">
        <v>53.5</v>
      </c>
    </row>
    <row r="970" spans="1:2">
      <c r="A970" s="29">
        <v>42973.1875</v>
      </c>
      <c r="B970" s="10">
        <v>42.823529411764703</v>
      </c>
    </row>
    <row r="971" spans="1:2">
      <c r="A971" s="29">
        <v>42974.1875</v>
      </c>
      <c r="B971" s="10">
        <v>40</v>
      </c>
    </row>
    <row r="972" spans="1:2">
      <c r="A972" s="29">
        <v>42975.1875</v>
      </c>
      <c r="B972" s="10">
        <v>57.176470588235297</v>
      </c>
    </row>
    <row r="973" spans="1:2">
      <c r="A973" s="29">
        <v>42976.1875</v>
      </c>
      <c r="B973" s="10">
        <v>81.5</v>
      </c>
    </row>
    <row r="974" spans="1:2">
      <c r="A974" s="29">
        <v>42977.1875</v>
      </c>
      <c r="B974" s="10">
        <v>68.166666666666671</v>
      </c>
    </row>
    <row r="975" spans="1:2">
      <c r="A975" s="29">
        <v>42978.1875</v>
      </c>
      <c r="B975" s="10">
        <v>48.93333333333333</v>
      </c>
    </row>
    <row r="976" spans="1:2">
      <c r="A976" s="29">
        <v>42979.1875</v>
      </c>
      <c r="B976" s="10">
        <v>65.571428571428569</v>
      </c>
    </row>
    <row r="977" spans="1:2">
      <c r="A977" s="29">
        <v>42980.1875</v>
      </c>
      <c r="B977" s="10">
        <v>92.07692307692308</v>
      </c>
    </row>
    <row r="978" spans="1:2">
      <c r="A978" s="29">
        <v>42981.1875</v>
      </c>
      <c r="B978" s="10">
        <v>82.722222222222229</v>
      </c>
    </row>
    <row r="979" spans="1:2">
      <c r="A979" s="29">
        <v>42982.1875</v>
      </c>
      <c r="B979" s="10">
        <v>64.2</v>
      </c>
    </row>
    <row r="980" spans="1:2">
      <c r="A980" s="29">
        <v>42983.1875</v>
      </c>
      <c r="B980" s="10">
        <v>71.666666666666671</v>
      </c>
    </row>
    <row r="981" spans="1:2">
      <c r="A981" s="29">
        <v>42984.1875</v>
      </c>
      <c r="B981" s="10">
        <v>47</v>
      </c>
    </row>
    <row r="982" spans="1:2">
      <c r="A982" s="29">
        <v>42985.1875</v>
      </c>
      <c r="B982" s="10">
        <v>108.18181818181819</v>
      </c>
    </row>
    <row r="983" spans="1:2">
      <c r="A983" s="29">
        <v>42986.1875</v>
      </c>
      <c r="B983" s="10">
        <v>74.333333333333329</v>
      </c>
    </row>
    <row r="984" spans="1:2">
      <c r="A984" s="29">
        <v>42987.1875</v>
      </c>
      <c r="B984" s="10">
        <v>53.875</v>
      </c>
    </row>
    <row r="985" spans="1:2">
      <c r="A985" s="29">
        <v>42988.1875</v>
      </c>
      <c r="B985" s="10">
        <v>14.25</v>
      </c>
    </row>
    <row r="986" spans="1:2">
      <c r="A986" s="29">
        <v>42989.1875</v>
      </c>
      <c r="B986" s="10">
        <v>60.666666666666664</v>
      </c>
    </row>
    <row r="987" spans="1:2">
      <c r="A987" s="29">
        <v>42990.1875</v>
      </c>
      <c r="B987" s="10">
        <v>116.8</v>
      </c>
    </row>
    <row r="988" spans="1:2">
      <c r="A988" s="29">
        <v>42991.1875</v>
      </c>
      <c r="B988" s="10">
        <v>83.909090909090907</v>
      </c>
    </row>
    <row r="989" spans="1:2">
      <c r="A989" s="29">
        <v>42992.1875</v>
      </c>
      <c r="B989" s="10">
        <v>81.857142857142861</v>
      </c>
    </row>
    <row r="990" spans="1:2">
      <c r="A990" s="29">
        <v>42993.1875</v>
      </c>
      <c r="B990" s="10">
        <v>58.2</v>
      </c>
    </row>
    <row r="991" spans="1:2">
      <c r="A991" s="29">
        <v>42994.1875</v>
      </c>
      <c r="B991" s="10">
        <v>83.166666666666671</v>
      </c>
    </row>
    <row r="992" spans="1:2">
      <c r="A992" s="29">
        <v>42995.1875</v>
      </c>
      <c r="B992" s="10">
        <v>61.666666666666664</v>
      </c>
    </row>
    <row r="993" spans="1:2">
      <c r="A993" s="29">
        <v>42996.1875</v>
      </c>
      <c r="B993" s="10">
        <v>77.2</v>
      </c>
    </row>
    <row r="994" spans="1:2">
      <c r="A994" s="29">
        <v>42997.1875</v>
      </c>
      <c r="B994" s="10">
        <v>77.933333333333337</v>
      </c>
    </row>
    <row r="995" spans="1:2">
      <c r="A995" s="29">
        <v>42998.1875</v>
      </c>
      <c r="B995" s="10">
        <v>57.769230769230766</v>
      </c>
    </row>
    <row r="996" spans="1:2">
      <c r="A996" s="29">
        <v>42999.1875</v>
      </c>
      <c r="B996" s="10">
        <v>81.357142857142861</v>
      </c>
    </row>
    <row r="997" spans="1:2">
      <c r="A997" s="29">
        <v>43000.1875</v>
      </c>
      <c r="B997" s="10">
        <v>75.266666666666666</v>
      </c>
    </row>
    <row r="998" spans="1:2">
      <c r="A998" s="29">
        <v>43001.1875</v>
      </c>
      <c r="B998" s="10">
        <v>118.22222222222223</v>
      </c>
    </row>
    <row r="999" spans="1:2">
      <c r="A999" s="29">
        <v>43002.1875</v>
      </c>
      <c r="B999" s="10">
        <v>101.6</v>
      </c>
    </row>
    <row r="1000" spans="1:2">
      <c r="A1000" s="29">
        <v>43003.1875</v>
      </c>
      <c r="B1000" s="10">
        <v>69.230769230769226</v>
      </c>
    </row>
    <row r="1001" spans="1:2">
      <c r="A1001" s="29">
        <v>43004.1875</v>
      </c>
      <c r="B1001" s="10">
        <v>70.63636363636364</v>
      </c>
    </row>
    <row r="1002" spans="1:2">
      <c r="A1002" s="29">
        <v>43005.1875</v>
      </c>
      <c r="B1002" s="10">
        <v>75.384615384615387</v>
      </c>
    </row>
    <row r="1003" spans="1:2">
      <c r="A1003" s="29">
        <v>43006.1875</v>
      </c>
      <c r="B1003" s="10">
        <v>96.8</v>
      </c>
    </row>
    <row r="1004" spans="1:2">
      <c r="A1004" s="29">
        <v>43007.1875</v>
      </c>
      <c r="B1004" s="10">
        <v>57.75</v>
      </c>
    </row>
    <row r="1005" spans="1:2">
      <c r="A1005" s="29">
        <v>43008.1875</v>
      </c>
      <c r="B1005" s="10">
        <v>89.6</v>
      </c>
    </row>
    <row r="1006" spans="1:2">
      <c r="A1006" s="29">
        <v>43009.1875</v>
      </c>
      <c r="B1006" s="10">
        <v>90.166666666666671</v>
      </c>
    </row>
    <row r="1007" spans="1:2">
      <c r="A1007" s="29">
        <v>43010.1875</v>
      </c>
      <c r="B1007" s="10">
        <v>66.615384615384613</v>
      </c>
    </row>
    <row r="1008" spans="1:2">
      <c r="A1008" s="29">
        <v>43011.1875</v>
      </c>
      <c r="B1008" s="10">
        <v>95</v>
      </c>
    </row>
    <row r="1009" spans="1:2">
      <c r="A1009" s="29">
        <v>43012.1875</v>
      </c>
      <c r="B1009" s="10">
        <v>81.599999999999994</v>
      </c>
    </row>
    <row r="1010" spans="1:2">
      <c r="A1010" s="29">
        <v>43013.1875</v>
      </c>
      <c r="B1010" s="10">
        <v>99.666666666666671</v>
      </c>
    </row>
    <row r="1011" spans="1:2">
      <c r="A1011" s="29">
        <v>43014.1875</v>
      </c>
      <c r="B1011" s="10">
        <v>55.222222222222221</v>
      </c>
    </row>
    <row r="1012" spans="1:2">
      <c r="A1012" s="29">
        <v>43015.1875</v>
      </c>
      <c r="B1012" s="10">
        <v>56.333333333333336</v>
      </c>
    </row>
    <row r="1013" spans="1:2">
      <c r="A1013" s="29">
        <v>43016.1875</v>
      </c>
      <c r="B1013" s="10">
        <v>75</v>
      </c>
    </row>
    <row r="1014" spans="1:2">
      <c r="A1014" s="29">
        <v>43017.1875</v>
      </c>
      <c r="B1014" s="10">
        <v>74</v>
      </c>
    </row>
    <row r="1015" spans="1:2">
      <c r="A1015" s="29">
        <v>43018.1875</v>
      </c>
      <c r="B1015" s="10">
        <v>171.8</v>
      </c>
    </row>
    <row r="1016" spans="1:2">
      <c r="A1016" s="29">
        <v>43019.1875</v>
      </c>
      <c r="B1016" s="10">
        <v>80.8</v>
      </c>
    </row>
    <row r="1017" spans="1:2">
      <c r="A1017" s="29">
        <v>43020.1875</v>
      </c>
      <c r="B1017" s="10">
        <v>147.5</v>
      </c>
    </row>
    <row r="1018" spans="1:2">
      <c r="A1018" s="29">
        <v>43021.1875</v>
      </c>
      <c r="B1018" s="10">
        <v>161.66666666666666</v>
      </c>
    </row>
    <row r="1019" spans="1:2">
      <c r="A1019" s="29">
        <v>43022.1875</v>
      </c>
      <c r="B1019" s="10">
        <v>83.6</v>
      </c>
    </row>
    <row r="1020" spans="1:2">
      <c r="A1020" s="29">
        <v>43023.1875</v>
      </c>
      <c r="B1020" s="10">
        <v>41</v>
      </c>
    </row>
    <row r="1021" spans="1:2">
      <c r="A1021" s="29">
        <v>43024.1875</v>
      </c>
      <c r="B1021" s="10">
        <v>153</v>
      </c>
    </row>
    <row r="1022" spans="1:2">
      <c r="A1022" s="29">
        <v>43025.1875</v>
      </c>
      <c r="B1022" s="10">
        <v>108.55555555555556</v>
      </c>
    </row>
    <row r="1023" spans="1:2">
      <c r="A1023" s="29">
        <v>43026.1875</v>
      </c>
      <c r="B1023" s="10">
        <v>149.85714285714286</v>
      </c>
    </row>
    <row r="1024" spans="1:2">
      <c r="A1024" s="29">
        <v>43027.1875</v>
      </c>
      <c r="B1024" s="10">
        <v>62.285714285714285</v>
      </c>
    </row>
    <row r="1025" spans="1:2">
      <c r="A1025" s="29">
        <v>43028.1875</v>
      </c>
      <c r="B1025" s="10">
        <v>54.4</v>
      </c>
    </row>
    <row r="1026" spans="1:2">
      <c r="A1026" s="29">
        <v>43029.1875</v>
      </c>
      <c r="B1026" s="10">
        <v>81</v>
      </c>
    </row>
    <row r="1027" spans="1:2">
      <c r="A1027" s="29">
        <v>43030.1875</v>
      </c>
      <c r="B1027" s="10">
        <v>84.8</v>
      </c>
    </row>
    <row r="1028" spans="1:2">
      <c r="A1028" s="29">
        <v>43031.1875</v>
      </c>
      <c r="B1028" s="10">
        <v>143.6</v>
      </c>
    </row>
    <row r="1029" spans="1:2">
      <c r="A1029" s="29">
        <v>43032.1875</v>
      </c>
      <c r="B1029" s="10">
        <v>57.714285714285715</v>
      </c>
    </row>
    <row r="1030" spans="1:2">
      <c r="A1030" s="29">
        <v>43033.1875</v>
      </c>
      <c r="B1030" s="10">
        <v>43</v>
      </c>
    </row>
    <row r="1031" spans="1:2">
      <c r="A1031" s="29">
        <v>43034.1875</v>
      </c>
      <c r="B1031" s="10">
        <v>164.75</v>
      </c>
    </row>
    <row r="1032" spans="1:2">
      <c r="A1032" s="29">
        <v>43035.1875</v>
      </c>
      <c r="B1032" s="10">
        <v>120</v>
      </c>
    </row>
    <row r="1033" spans="1:2">
      <c r="A1033" s="29">
        <v>43036.1875</v>
      </c>
      <c r="B1033" s="10">
        <v>58</v>
      </c>
    </row>
    <row r="1034" spans="1:2">
      <c r="A1034" s="29">
        <v>43037.1875</v>
      </c>
      <c r="B1034" s="10">
        <v>152.66666666666666</v>
      </c>
    </row>
    <row r="1035" spans="1:2">
      <c r="A1035" s="29">
        <v>43038.229166666664</v>
      </c>
      <c r="B1035" s="10">
        <v>143.4</v>
      </c>
    </row>
    <row r="1036" spans="1:2">
      <c r="A1036" s="29">
        <v>43039.229166666664</v>
      </c>
      <c r="B1036" s="10">
        <v>87.666666666666671</v>
      </c>
    </row>
    <row r="1037" spans="1:2">
      <c r="A1037" s="29">
        <v>43040.229166666664</v>
      </c>
      <c r="B1037" s="10">
        <v>90.315789473684205</v>
      </c>
    </row>
    <row r="1038" spans="1:2">
      <c r="A1038" s="29">
        <v>43041.229166666664</v>
      </c>
      <c r="B1038" s="10">
        <v>95.142857142857139</v>
      </c>
    </row>
    <row r="1039" spans="1:2">
      <c r="A1039" s="29">
        <v>43042.229166666664</v>
      </c>
      <c r="B1039" s="10">
        <v>197.14285714285714</v>
      </c>
    </row>
    <row r="1040" spans="1:2">
      <c r="A1040" s="29">
        <v>43043.229166666664</v>
      </c>
      <c r="B1040" s="10">
        <v>100.54545454545455</v>
      </c>
    </row>
    <row r="1041" spans="1:2">
      <c r="A1041" s="29">
        <v>43044.229166666664</v>
      </c>
      <c r="B1041" s="10">
        <v>103.57142857142857</v>
      </c>
    </row>
    <row r="1042" spans="1:2">
      <c r="A1042" s="29">
        <v>43045.229166666664</v>
      </c>
      <c r="B1042" s="10">
        <v>25.666666666666668</v>
      </c>
    </row>
    <row r="1043" spans="1:2">
      <c r="A1043" s="29">
        <v>43046.229166666664</v>
      </c>
      <c r="B1043" s="10">
        <v>147</v>
      </c>
    </row>
    <row r="1044" spans="1:2">
      <c r="A1044" s="29">
        <v>43047.229166666664</v>
      </c>
      <c r="B1044" s="10">
        <v>27.714285714285715</v>
      </c>
    </row>
    <row r="1045" spans="1:2">
      <c r="A1045" s="29">
        <v>43048.229166666664</v>
      </c>
      <c r="B1045" s="10">
        <v>99.333333333333329</v>
      </c>
    </row>
    <row r="1046" spans="1:2">
      <c r="A1046" s="29">
        <v>43049.229166666664</v>
      </c>
      <c r="B1046" s="10">
        <v>151.25</v>
      </c>
    </row>
    <row r="1047" spans="1:2">
      <c r="A1047" s="29">
        <v>43050.229166666664</v>
      </c>
      <c r="B1047" s="10">
        <v>127.4</v>
      </c>
    </row>
    <row r="1048" spans="1:2">
      <c r="A1048" s="29">
        <v>43051.229166666664</v>
      </c>
      <c r="B1048" s="10">
        <v>94</v>
      </c>
    </row>
    <row r="1049" spans="1:2">
      <c r="A1049" s="29">
        <v>43052.229166666664</v>
      </c>
      <c r="B1049" s="10">
        <v>94.666666666666671</v>
      </c>
    </row>
    <row r="1050" spans="1:2">
      <c r="A1050" s="29">
        <v>43053.229166666664</v>
      </c>
      <c r="B1050" s="10">
        <v>137.5</v>
      </c>
    </row>
    <row r="1051" spans="1:2">
      <c r="A1051" s="29">
        <v>43054.229166666664</v>
      </c>
      <c r="B1051" s="10">
        <v>4</v>
      </c>
    </row>
    <row r="1052" spans="1:2">
      <c r="A1052" s="29">
        <v>43055.229166666664</v>
      </c>
      <c r="B1052" s="10">
        <v>157.27272727272728</v>
      </c>
    </row>
    <row r="1053" spans="1:2">
      <c r="A1053" s="29">
        <v>43056.229166666664</v>
      </c>
      <c r="B1053" s="10">
        <v>130</v>
      </c>
    </row>
    <row r="1054" spans="1:2">
      <c r="A1054" s="29">
        <v>43057.229166666664</v>
      </c>
      <c r="B1054" s="10">
        <v>104.5</v>
      </c>
    </row>
    <row r="1055" spans="1:2">
      <c r="A1055" s="29">
        <v>43058.229166666664</v>
      </c>
      <c r="B1055" s="10">
        <v>65</v>
      </c>
    </row>
    <row r="1056" spans="1:2">
      <c r="A1056" s="29">
        <v>43059.229166666664</v>
      </c>
      <c r="B1056" s="10">
        <v>12</v>
      </c>
    </row>
    <row r="1057" spans="1:5">
      <c r="A1057" s="29">
        <v>43060.229166666664</v>
      </c>
      <c r="B1057" s="10">
        <v>131.85714285714286</v>
      </c>
    </row>
    <row r="1058" spans="1:5">
      <c r="A1058" s="29">
        <v>43061.229166666664</v>
      </c>
      <c r="B1058" s="10">
        <v>142</v>
      </c>
    </row>
    <row r="1059" spans="1:5">
      <c r="A1059" s="29">
        <v>43062.229166666664</v>
      </c>
      <c r="B1059" s="10">
        <v>89.25</v>
      </c>
    </row>
    <row r="1060" spans="1:5">
      <c r="A1060" s="29">
        <v>43063.229166666664</v>
      </c>
      <c r="B1060" s="10">
        <v>129.66666666666666</v>
      </c>
    </row>
    <row r="1061" spans="1:5">
      <c r="A1061" s="29">
        <v>43064.229166666664</v>
      </c>
      <c r="B1061" s="10">
        <v>177.5</v>
      </c>
    </row>
    <row r="1062" spans="1:5">
      <c r="A1062" s="29">
        <v>43065.229166666664</v>
      </c>
      <c r="B1062" s="10">
        <v>56</v>
      </c>
    </row>
    <row r="1063" spans="1:5">
      <c r="A1063" s="29">
        <v>43066.229166666664</v>
      </c>
      <c r="B1063" s="10">
        <v>124</v>
      </c>
    </row>
    <row r="1064" spans="1:5">
      <c r="A1064" s="29">
        <v>43067.229166666664</v>
      </c>
      <c r="B1064" s="10">
        <v>167.25</v>
      </c>
    </row>
    <row r="1065" spans="1:5">
      <c r="A1065" s="29">
        <v>43068.229166666664</v>
      </c>
      <c r="B1065" s="10">
        <v>117</v>
      </c>
    </row>
    <row r="1066" spans="1:5">
      <c r="A1066" s="29">
        <v>43069.229166666664</v>
      </c>
      <c r="B1066" s="10">
        <v>32.666666666666664</v>
      </c>
      <c r="C1066">
        <v>32.666666666666664</v>
      </c>
      <c r="D1066" s="6">
        <v>32.666666666666664</v>
      </c>
      <c r="E1066" s="6">
        <v>32.666666666666664</v>
      </c>
    </row>
    <row r="1067" spans="1:5">
      <c r="A1067" s="29">
        <v>43070.229166666664</v>
      </c>
      <c r="B1067" s="10">
        <v>81.25</v>
      </c>
      <c r="C1067">
        <f>_xlfn.FORECAST.ETS(A1067,$B$2:$B$1066,$A$2:$A$1066,7,1)</f>
        <v>30.732829243548853</v>
      </c>
      <c r="D1067" s="6">
        <f>C1067-_xlfn.FORECAST.ETS.CONFINT(A1067,$B$2:$B$1066,$A$2:$A$1066,0.95,7,1)</f>
        <v>-16.332556475481869</v>
      </c>
      <c r="E1067" s="6">
        <f>C1067+_xlfn.FORECAST.ETS.CONFINT(A1067,$B$2:$B$1066,$A$2:$A$1066,0.95,7,1)</f>
        <v>77.798214962579578</v>
      </c>
    </row>
    <row r="1068" spans="1:5">
      <c r="A1068" s="29">
        <v>43071.229166666664</v>
      </c>
      <c r="B1068" s="10">
        <v>108.44444444444444</v>
      </c>
      <c r="C1068">
        <f>_xlfn.FORECAST.ETS(A1068,$B$2:$B$1066,$A$2:$A$1066,7,1)</f>
        <v>31.744695315810773</v>
      </c>
      <c r="D1068" s="6">
        <f>C1068-_xlfn.FORECAST.ETS.CONFINT(A1068,$B$2:$B$1066,$A$2:$A$1066,0.95,7,1)</f>
        <v>-16.792109815153765</v>
      </c>
      <c r="E1068" s="6">
        <f>C1068+_xlfn.FORECAST.ETS.CONFINT(A1068,$B$2:$B$1066,$A$2:$A$1066,0.95,7,1)</f>
        <v>80.281500446775311</v>
      </c>
    </row>
    <row r="1069" spans="1:5">
      <c r="A1069" s="29">
        <v>43072.229166666664</v>
      </c>
      <c r="B1069" s="10">
        <v>72.909090909090907</v>
      </c>
      <c r="C1069">
        <f>_xlfn.FORECAST.ETS(A1069,$B$2:$B$1066,$A$2:$A$1066,7,1)</f>
        <v>35.973748198201235</v>
      </c>
      <c r="D1069" s="6">
        <f>C1069-_xlfn.FORECAST.ETS.CONFINT(A1069,$B$2:$B$1066,$A$2:$A$1066,0.95,7,1)</f>
        <v>-14.00235631966224</v>
      </c>
      <c r="E1069" s="6">
        <f>C1069+_xlfn.FORECAST.ETS.CONFINT(A1069,$B$2:$B$1066,$A$2:$A$1066,0.95,7,1)</f>
        <v>85.949852716064711</v>
      </c>
    </row>
    <row r="1070" spans="1:5">
      <c r="A1070" s="29">
        <v>43073.229166666664</v>
      </c>
      <c r="B1070" s="10">
        <v>87.5</v>
      </c>
      <c r="C1070">
        <f>_xlfn.FORECAST.ETS(A1070,$B$2:$B$1066,$A$2:$A$1066,7,1)</f>
        <v>17.830090670224937</v>
      </c>
      <c r="D1070" s="6">
        <f>C1070-_xlfn.FORECAST.ETS.CONFINT(A1070,$B$2:$B$1066,$A$2:$A$1066,0.95,7,1)</f>
        <v>-33.555935392896288</v>
      </c>
      <c r="E1070" s="6">
        <f>C1070+_xlfn.FORECAST.ETS.CONFINT(A1070,$B$2:$B$1066,$A$2:$A$1066,0.95,7,1)</f>
        <v>69.216116733346169</v>
      </c>
    </row>
    <row r="1071" spans="1:5">
      <c r="A1071" s="29">
        <v>43074.229166666664</v>
      </c>
      <c r="B1071" s="10">
        <v>103.73333333333333</v>
      </c>
      <c r="C1071">
        <f>_xlfn.FORECAST.ETS(A1071,$B$2:$B$1066,$A$2:$A$1066,7,1)</f>
        <v>37.60983592628854</v>
      </c>
      <c r="D1071" s="6">
        <f>C1071-_xlfn.FORECAST.ETS.CONFINT(A1071,$B$2:$B$1066,$A$2:$A$1066,0.95,7,1)</f>
        <v>-15.159130691984075</v>
      </c>
      <c r="E1071" s="6">
        <f>C1071+_xlfn.FORECAST.ETS.CONFINT(A1071,$B$2:$B$1066,$A$2:$A$1066,0.95,7,1)</f>
        <v>90.378802544561154</v>
      </c>
    </row>
    <row r="1072" spans="1:5">
      <c r="A1072" s="29">
        <v>43075.229166666664</v>
      </c>
      <c r="B1072" s="10">
        <v>154.30769230769232</v>
      </c>
      <c r="C1072">
        <f>_xlfn.FORECAST.ETS(A1072,$B$2:$B$1066,$A$2:$A$1066,7,1)</f>
        <v>34.848128763937318</v>
      </c>
      <c r="D1072" s="6">
        <f>C1072-_xlfn.FORECAST.ETS.CONFINT(A1072,$B$2:$B$1066,$A$2:$A$1066,0.95,7,1)</f>
        <v>-19.278906470622395</v>
      </c>
      <c r="E1072" s="6">
        <f>C1072+_xlfn.FORECAST.ETS.CONFINT(A1072,$B$2:$B$1066,$A$2:$A$1066,0.95,7,1)</f>
        <v>88.975163998497038</v>
      </c>
    </row>
    <row r="1073" spans="1:5">
      <c r="A1073" s="29">
        <v>43076.229166666664</v>
      </c>
      <c r="B1073" s="10">
        <v>75.75</v>
      </c>
      <c r="C1073">
        <f>_xlfn.FORECAST.ETS(A1073,$B$2:$B$1066,$A$2:$A$1066,7,1)</f>
        <v>32.799319232317217</v>
      </c>
      <c r="D1073" s="6">
        <f>C1073-_xlfn.FORECAST.ETS.CONFINT(A1073,$B$2:$B$1066,$A$2:$A$1066,0.95,7,1)</f>
        <v>-22.662779725705775</v>
      </c>
      <c r="E1073" s="6">
        <f>C1073+_xlfn.FORECAST.ETS.CONFINT(A1073,$B$2:$B$1066,$A$2:$A$1066,0.95,7,1)</f>
        <v>88.261418190340208</v>
      </c>
    </row>
    <row r="1074" spans="1:5">
      <c r="A1074" s="29">
        <v>43077.229166666664</v>
      </c>
      <c r="B1074" s="10">
        <v>92</v>
      </c>
      <c r="C1074">
        <f>_xlfn.FORECAST.ETS(A1074,$B$2:$B$1066,$A$2:$A$1066,7,1)</f>
        <v>30.865481809199405</v>
      </c>
      <c r="D1074" s="6">
        <f>C1074-_xlfn.FORECAST.ETS.CONFINT(A1074,$B$2:$B$1066,$A$2:$A$1066,0.95,7,1)</f>
        <v>-25.920422548534784</v>
      </c>
      <c r="E1074" s="6">
        <f>C1074+_xlfn.FORECAST.ETS.CONFINT(A1074,$B$2:$B$1066,$A$2:$A$1066,0.95,7,1)</f>
        <v>87.651386166933591</v>
      </c>
    </row>
    <row r="1075" spans="1:5">
      <c r="A1075" s="29">
        <v>43078.229166666664</v>
      </c>
      <c r="B1075" s="10">
        <v>111.95</v>
      </c>
      <c r="C1075">
        <f>_xlfn.FORECAST.ETS(A1075,$B$2:$B$1066,$A$2:$A$1066,7,1)</f>
        <v>31.877347881461329</v>
      </c>
      <c r="D1075" s="6">
        <f>C1075-_xlfn.FORECAST.ETS.CONFINT(A1075,$B$2:$B$1066,$A$2:$A$1066,0.95,7,1)</f>
        <v>-26.202196250891628</v>
      </c>
      <c r="E1075" s="6">
        <f>C1075+_xlfn.FORECAST.ETS.CONFINT(A1075,$B$2:$B$1066,$A$2:$A$1066,0.95,7,1)</f>
        <v>89.956892013814283</v>
      </c>
    </row>
    <row r="1076" spans="1:5">
      <c r="A1076" s="29">
        <v>43079.229166666664</v>
      </c>
      <c r="B1076" s="10">
        <v>91.5</v>
      </c>
      <c r="C1076">
        <f>_xlfn.FORECAST.ETS(A1076,$B$2:$B$1066,$A$2:$A$1066,7,1)</f>
        <v>36.106400763851795</v>
      </c>
      <c r="D1076" s="6">
        <f>C1076-_xlfn.FORECAST.ETS.CONFINT(A1076,$B$2:$B$1066,$A$2:$A$1066,0.95,7,1)</f>
        <v>-23.248275738043993</v>
      </c>
      <c r="E1076" s="6">
        <f>C1076+_xlfn.FORECAST.ETS.CONFINT(A1076,$B$2:$B$1066,$A$2:$A$1066,0.95,7,1)</f>
        <v>95.461077265747576</v>
      </c>
    </row>
    <row r="1077" spans="1:5">
      <c r="A1077" s="29">
        <v>43080.229166666664</v>
      </c>
      <c r="B1077" s="10">
        <v>91.5</v>
      </c>
      <c r="C1077">
        <f>_xlfn.FORECAST.ETS(A1077,$B$2:$B$1066,$A$2:$A$1066,7,1)</f>
        <v>17.962743235875489</v>
      </c>
      <c r="D1077" s="6">
        <f>C1077-_xlfn.FORECAST.ETS.CONFINT(A1077,$B$2:$B$1066,$A$2:$A$1066,0.95,7,1)</f>
        <v>-42.649762834201312</v>
      </c>
      <c r="E1077" s="6">
        <f>C1077+_xlfn.FORECAST.ETS.CONFINT(A1077,$B$2:$B$1066,$A$2:$A$1066,0.95,7,1)</f>
        <v>78.575249305952283</v>
      </c>
    </row>
    <row r="1078" spans="1:5">
      <c r="A1078" s="29">
        <v>43081.229166666664</v>
      </c>
      <c r="B1078" s="10">
        <v>6.25</v>
      </c>
      <c r="C1078">
        <f>_xlfn.FORECAST.ETS(A1078,$B$2:$B$1066,$A$2:$A$1066,7,1)</f>
        <v>37.742488491939092</v>
      </c>
      <c r="D1078" s="6">
        <f>C1078-_xlfn.FORECAST.ETS.CONFINT(A1078,$B$2:$B$1066,$A$2:$A$1066,0.95,7,1)</f>
        <v>-24.111635746256937</v>
      </c>
      <c r="E1078" s="6">
        <f>C1078+_xlfn.FORECAST.ETS.CONFINT(A1078,$B$2:$B$1066,$A$2:$A$1066,0.95,7,1)</f>
        <v>99.596612730135121</v>
      </c>
    </row>
    <row r="1079" spans="1:5">
      <c r="A1079" s="29">
        <v>43082.229166666664</v>
      </c>
      <c r="B1079" s="10">
        <v>87.8</v>
      </c>
      <c r="C1079">
        <f>_xlfn.FORECAST.ETS(A1079,$B$2:$B$1066,$A$2:$A$1066,7,1)</f>
        <v>34.98078132958787</v>
      </c>
      <c r="D1079" s="6">
        <f>C1079-_xlfn.FORECAST.ETS.CONFINT(A1079,$B$2:$B$1066,$A$2:$A$1066,0.95,7,1)</f>
        <v>-28.099742070928109</v>
      </c>
      <c r="E1079" s="6">
        <f>C1079+_xlfn.FORECAST.ETS.CONFINT(A1079,$B$2:$B$1066,$A$2:$A$1066,0.95,7,1)</f>
        <v>98.061304730103842</v>
      </c>
    </row>
    <row r="1080" spans="1:5">
      <c r="A1080" s="29">
        <v>43083.229166666664</v>
      </c>
      <c r="B1080" s="10">
        <v>88.375</v>
      </c>
      <c r="C1080">
        <f>_xlfn.FORECAST.ETS(A1080,$B$2:$B$1066,$A$2:$A$1066,7,1)</f>
        <v>32.931971797967769</v>
      </c>
      <c r="D1080" s="6">
        <f>C1080-_xlfn.FORECAST.ETS.CONFINT(A1080,$B$2:$B$1066,$A$2:$A$1066,0.95,7,1)</f>
        <v>-31.360637139784394</v>
      </c>
      <c r="E1080" s="6">
        <f>C1080+_xlfn.FORECAST.ETS.CONFINT(A1080,$B$2:$B$1066,$A$2:$A$1066,0.95,7,1)</f>
        <v>97.22458073571994</v>
      </c>
    </row>
    <row r="1081" spans="1:5">
      <c r="A1081" s="29">
        <v>43084.229166666664</v>
      </c>
      <c r="B1081" s="10">
        <v>116.33333333333333</v>
      </c>
      <c r="C1081">
        <f>_xlfn.FORECAST.ETS(A1081,$B$2:$B$1066,$A$2:$A$1066,7,1)</f>
        <v>30.998134374849958</v>
      </c>
      <c r="D1081" s="6">
        <f>C1081-_xlfn.FORECAST.ETS.CONFINT(A1081,$B$2:$B$1066,$A$2:$A$1066,0.95,7,1)</f>
        <v>-34.502054595314604</v>
      </c>
      <c r="E1081" s="6">
        <f>C1081+_xlfn.FORECAST.ETS.CONFINT(A1081,$B$2:$B$1066,$A$2:$A$1066,0.95,7,1)</f>
        <v>96.498323345014512</v>
      </c>
    </row>
    <row r="1082" spans="1:5">
      <c r="A1082" s="29">
        <v>43085.229166666664</v>
      </c>
      <c r="B1082" s="10">
        <v>72.875</v>
      </c>
      <c r="C1082">
        <f>_xlfn.FORECAST.ETS(A1082,$B$2:$B$1066,$A$2:$A$1066,7,1)</f>
        <v>32.010000447111885</v>
      </c>
      <c r="D1082" s="6">
        <f>C1082-_xlfn.FORECAST.ETS.CONFINT(A1082,$B$2:$B$1066,$A$2:$A$1066,0.95,7,1)</f>
        <v>-34.675904707064468</v>
      </c>
      <c r="E1082" s="6">
        <f>C1082+_xlfn.FORECAST.ETS.CONFINT(A1082,$B$2:$B$1066,$A$2:$A$1066,0.95,7,1)</f>
        <v>98.695905601288246</v>
      </c>
    </row>
    <row r="1083" spans="1:5">
      <c r="A1083" s="29">
        <v>43086.229166666664</v>
      </c>
      <c r="B1083" s="10">
        <v>51.4</v>
      </c>
      <c r="C1083">
        <f>_xlfn.FORECAST.ETS(A1083,$B$2:$B$1066,$A$2:$A$1066,7,1)</f>
        <v>36.23905332950234</v>
      </c>
      <c r="D1083" s="6">
        <f>C1083-_xlfn.FORECAST.ETS.CONFINT(A1083,$B$2:$B$1066,$A$2:$A$1066,0.95,7,1)</f>
        <v>-31.620550357598347</v>
      </c>
      <c r="E1083" s="6">
        <f>C1083+_xlfn.FORECAST.ETS.CONFINT(A1083,$B$2:$B$1066,$A$2:$A$1066,0.95,7,1)</f>
        <v>104.09865701660303</v>
      </c>
    </row>
    <row r="1084" spans="1:5">
      <c r="A1084" s="29">
        <v>43087.229166666664</v>
      </c>
      <c r="B1084" s="10">
        <v>19</v>
      </c>
      <c r="C1084">
        <f>_xlfn.FORECAST.ETS(A1084,$B$2:$B$1066,$A$2:$A$1066,7,1)</f>
        <v>18.095395801526042</v>
      </c>
      <c r="D1084" s="6">
        <f>C1084-_xlfn.FORECAST.ETS.CONFINT(A1084,$B$2:$B$1066,$A$2:$A$1066,0.95,7,1)</f>
        <v>-50.926533934203761</v>
      </c>
      <c r="E1084" s="6">
        <f>C1084+_xlfn.FORECAST.ETS.CONFINT(A1084,$B$2:$B$1066,$A$2:$A$1066,0.95,7,1)</f>
        <v>87.117325537255837</v>
      </c>
    </row>
    <row r="1085" spans="1:5">
      <c r="A1085" s="29">
        <v>43088.229166666664</v>
      </c>
      <c r="B1085" s="10">
        <v>101.25</v>
      </c>
      <c r="C1085">
        <f>_xlfn.FORECAST.ETS(A1085,$B$2:$B$1066,$A$2:$A$1066,7,1)</f>
        <v>37.875141057589644</v>
      </c>
      <c r="D1085" s="6">
        <f>C1085-_xlfn.FORECAST.ETS.CONFINT(A1085,$B$2:$B$1066,$A$2:$A$1066,0.95,7,1)</f>
        <v>-32.298338919919217</v>
      </c>
      <c r="E1085" s="6">
        <f>C1085+_xlfn.FORECAST.ETS.CONFINT(A1085,$B$2:$B$1066,$A$2:$A$1066,0.95,7,1)</f>
        <v>108.04862103509851</v>
      </c>
    </row>
    <row r="1086" spans="1:5">
      <c r="A1086" s="29">
        <v>43089.229166666664</v>
      </c>
      <c r="B1086" s="10">
        <v>81</v>
      </c>
      <c r="C1086">
        <f>_xlfn.FORECAST.ETS(A1086,$B$2:$B$1066,$A$2:$A$1066,7,1)</f>
        <v>35.113433895238423</v>
      </c>
      <c r="D1086" s="6">
        <f>C1086-_xlfn.FORECAST.ETS.CONFINT(A1086,$B$2:$B$1066,$A$2:$A$1066,0.95,7,1)</f>
        <v>-36.201373585402443</v>
      </c>
      <c r="E1086" s="6">
        <f>C1086+_xlfn.FORECAST.ETS.CONFINT(A1086,$B$2:$B$1066,$A$2:$A$1066,0.95,7,1)</f>
        <v>106.42824137587928</v>
      </c>
    </row>
    <row r="1087" spans="1:5">
      <c r="A1087" s="29">
        <v>43090.229166666664</v>
      </c>
      <c r="B1087" s="10">
        <v>167</v>
      </c>
      <c r="C1087">
        <f>_xlfn.FORECAST.ETS(A1087,$B$2:$B$1066,$A$2:$A$1066,7,1)</f>
        <v>33.064624363618321</v>
      </c>
      <c r="D1087" s="6">
        <f>C1087-_xlfn.FORECAST.ETS.CONFINT(A1087,$B$2:$B$1066,$A$2:$A$1066,0.95,7,1)</f>
        <v>-39.381801609553023</v>
      </c>
      <c r="E1087" s="6">
        <f>C1087+_xlfn.FORECAST.ETS.CONFINT(A1087,$B$2:$B$1066,$A$2:$A$1066,0.95,7,1)</f>
        <v>105.51105033678967</v>
      </c>
    </row>
    <row r="1088" spans="1:5">
      <c r="A1088" s="29">
        <v>43091.229166666664</v>
      </c>
      <c r="B1088" s="10">
        <v>8</v>
      </c>
      <c r="C1088">
        <f>_xlfn.FORECAST.ETS(A1088,$B$2:$B$1066,$A$2:$A$1066,7,1)</f>
        <v>31.13078694050051</v>
      </c>
      <c r="D1088" s="6">
        <f>C1088-_xlfn.FORECAST.ETS.CONFINT(A1088,$B$2:$B$1066,$A$2:$A$1066,0.95,7,1)</f>
        <v>-42.446231144981141</v>
      </c>
      <c r="E1088" s="6">
        <f>C1088+_xlfn.FORECAST.ETS.CONFINT(A1088,$B$2:$B$1066,$A$2:$A$1066,0.95,7,1)</f>
        <v>104.70780502598217</v>
      </c>
    </row>
    <row r="1089" spans="1:5">
      <c r="A1089" s="29">
        <v>43092.229166666664</v>
      </c>
      <c r="B1089" s="10">
        <v>70.777777777777771</v>
      </c>
      <c r="C1089">
        <f>_xlfn.FORECAST.ETS(A1089,$B$2:$B$1066,$A$2:$A$1066,7,1)</f>
        <v>32.14265301276243</v>
      </c>
      <c r="D1089" s="6">
        <f>C1089-_xlfn.FORECAST.ETS.CONFINT(A1089,$B$2:$B$1066,$A$2:$A$1066,0.95,7,1)</f>
        <v>-42.54784534155565</v>
      </c>
      <c r="E1089" s="6">
        <f>C1089+_xlfn.FORECAST.ETS.CONFINT(A1089,$B$2:$B$1066,$A$2:$A$1066,0.95,7,1)</f>
        <v>106.83315136708052</v>
      </c>
    </row>
    <row r="1090" spans="1:5">
      <c r="A1090" s="29">
        <v>43093.229166666664</v>
      </c>
      <c r="B1090" s="10">
        <v>46</v>
      </c>
      <c r="C1090">
        <f>_xlfn.FORECAST.ETS(A1090,$B$2:$B$1066,$A$2:$A$1066,7,1)</f>
        <v>36.3717058951529</v>
      </c>
      <c r="D1090" s="6">
        <f>C1090-_xlfn.FORECAST.ETS.CONFINT(A1090,$B$2:$B$1066,$A$2:$A$1066,0.95,7,1)</f>
        <v>-39.423908660195721</v>
      </c>
      <c r="E1090" s="6">
        <f>C1090+_xlfn.FORECAST.ETS.CONFINT(A1090,$B$2:$B$1066,$A$2:$A$1066,0.95,7,1)</f>
        <v>112.16732045050152</v>
      </c>
    </row>
    <row r="1091" spans="1:5">
      <c r="A1091" s="29">
        <v>43094.229166666664</v>
      </c>
      <c r="B1091" s="10">
        <v>15.5</v>
      </c>
      <c r="C1091">
        <f>_xlfn.FORECAST.ETS(A1091,$B$2:$B$1066,$A$2:$A$1066,7,1)</f>
        <v>18.228048367176594</v>
      </c>
      <c r="D1091" s="6">
        <f>C1091-_xlfn.FORECAST.ETS.CONFINT(A1091,$B$2:$B$1066,$A$2:$A$1066,0.95,7,1)</f>
        <v>-58.664707760251375</v>
      </c>
      <c r="E1091" s="6">
        <f>C1091+_xlfn.FORECAST.ETS.CONFINT(A1091,$B$2:$B$1066,$A$2:$A$1066,0.95,7,1)</f>
        <v>95.12080449460457</v>
      </c>
    </row>
    <row r="1092" spans="1:5">
      <c r="A1092" s="29">
        <v>43095.229166666664</v>
      </c>
      <c r="B1092" s="10">
        <v>18</v>
      </c>
      <c r="C1092">
        <f>_xlfn.FORECAST.ETS(A1092,$B$2:$B$1066,$A$2:$A$1066,7,1)</f>
        <v>38.007793623240197</v>
      </c>
      <c r="D1092" s="6">
        <f>C1092-_xlfn.FORECAST.ETS.CONFINT(A1092,$B$2:$B$1066,$A$2:$A$1066,0.95,7,1)</f>
        <v>-39.974494441838196</v>
      </c>
      <c r="E1092" s="6">
        <f>C1092+_xlfn.FORECAST.ETS.CONFINT(A1092,$B$2:$B$1066,$A$2:$A$1066,0.95,7,1)</f>
        <v>115.99008168831858</v>
      </c>
    </row>
    <row r="1093" spans="1:5">
      <c r="A1093" s="29">
        <v>43096.229166666664</v>
      </c>
      <c r="B1093" s="10">
        <v>17</v>
      </c>
      <c r="C1093">
        <f>_xlfn.FORECAST.ETS(A1093,$B$2:$B$1066,$A$2:$A$1066,7,1)</f>
        <v>35.246086460888975</v>
      </c>
      <c r="D1093" s="6">
        <f>C1093-_xlfn.FORECAST.ETS.CONFINT(A1093,$B$2:$B$1066,$A$2:$A$1066,0.95,7,1)</f>
        <v>-43.818466513894251</v>
      </c>
      <c r="E1093" s="6">
        <f>C1093+_xlfn.FORECAST.ETS.CONFINT(A1093,$B$2:$B$1066,$A$2:$A$1066,0.95,7,1)</f>
        <v>114.3106394356722</v>
      </c>
    </row>
    <row r="1094" spans="1:5">
      <c r="A1094" s="29">
        <v>43097.229166666664</v>
      </c>
      <c r="B1094" s="10">
        <v>19.333333333333332</v>
      </c>
      <c r="C1094">
        <f>_xlfn.FORECAST.ETS(A1094,$B$2:$B$1066,$A$2:$A$1066,7,1)</f>
        <v>33.197276929268881</v>
      </c>
      <c r="D1094" s="6">
        <f>C1094-_xlfn.FORECAST.ETS.CONFINT(A1094,$B$2:$B$1066,$A$2:$A$1066,0.95,7,1)</f>
        <v>-46.94259598606267</v>
      </c>
      <c r="E1094" s="6">
        <f>C1094+_xlfn.FORECAST.ETS.CONFINT(A1094,$B$2:$B$1066,$A$2:$A$1066,0.95,7,1)</f>
        <v>113.33714984460043</v>
      </c>
    </row>
    <row r="1095" spans="1:5">
      <c r="A1095" s="29">
        <v>43098.229166666664</v>
      </c>
      <c r="B1095" s="10">
        <v>33.25</v>
      </c>
      <c r="C1095">
        <f>_xlfn.FORECAST.ETS(A1095,$B$2:$B$1066,$A$2:$A$1066,7,1)</f>
        <v>31.263439506151066</v>
      </c>
      <c r="D1095" s="6">
        <f>C1095-_xlfn.FORECAST.ETS.CONFINT(A1095,$B$2:$B$1066,$A$2:$A$1066,0.95,7,1)</f>
        <v>-49.952735192386491</v>
      </c>
      <c r="E1095" s="6">
        <f>C1095+_xlfn.FORECAST.ETS.CONFINT(A1095,$B$2:$B$1066,$A$2:$A$1066,0.95,7,1)</f>
        <v>112.47961420468863</v>
      </c>
    </row>
    <row r="1096" spans="1:5">
      <c r="A1096" s="29">
        <v>43099.229166666664</v>
      </c>
      <c r="B1096" s="10">
        <v>28</v>
      </c>
      <c r="C1096">
        <f>_xlfn.FORECAST.ETS(A1096,$B$2:$B$1066,$A$2:$A$1066,7,1)</f>
        <v>32.27530557841299</v>
      </c>
      <c r="D1096" s="6">
        <f>C1096-_xlfn.FORECAST.ETS.CONFINT(A1096,$B$2:$B$1066,$A$2:$A$1066,0.95,7,1)</f>
        <v>-50.003092767940679</v>
      </c>
      <c r="E1096" s="6">
        <f>C1096+_xlfn.FORECAST.ETS.CONFINT(A1096,$B$2:$B$1066,$A$2:$A$1066,0.95,7,1)</f>
        <v>114.55370392476667</v>
      </c>
    </row>
    <row r="1097" spans="1:5">
      <c r="A1097" s="29">
        <v>43100.229166666664</v>
      </c>
      <c r="B1097" s="10">
        <v>26</v>
      </c>
      <c r="C1097">
        <f>_xlfn.FORECAST.ETS(A1097,$B$2:$B$1066,$A$2:$A$1066,7,1)</f>
        <v>36.504358460803445</v>
      </c>
      <c r="D1097" s="6">
        <f>C1097-_xlfn.FORECAST.ETS.CONFINT(A1097,$B$2:$B$1066,$A$2:$A$1066,0.95,7,1)</f>
        <v>-46.830180211154669</v>
      </c>
      <c r="E1097" s="6">
        <f>C1097+_xlfn.FORECAST.ETS.CONFINT(A1097,$B$2:$B$1066,$A$2:$A$1066,0.95,7,1)</f>
        <v>119.83889713276156</v>
      </c>
    </row>
    <row r="1098" spans="1:5">
      <c r="A1098" s="29">
        <v>43101.229166666664</v>
      </c>
      <c r="B1098" s="10">
        <v>32.5</v>
      </c>
      <c r="C1098">
        <f>_xlfn.FORECAST.ETS(A1098,$B$2:$B$1066,$A$2:$A$1066,7,1)</f>
        <v>18.360700932827147</v>
      </c>
      <c r="D1098" s="6">
        <f>C1098-_xlfn.FORECAST.ETS.CONFINT(A1098,$B$2:$B$1066,$A$2:$A$1066,0.95,7,1)</f>
        <v>-66.024149405636578</v>
      </c>
      <c r="E1098" s="6">
        <f>C1098+_xlfn.FORECAST.ETS.CONFINT(A1098,$B$2:$B$1066,$A$2:$A$1066,0.95,7,1)</f>
        <v>102.74555127129086</v>
      </c>
    </row>
    <row r="1099" spans="1:5">
      <c r="A1099" s="29">
        <v>43102.229166666664</v>
      </c>
      <c r="B1099" s="10">
        <v>39</v>
      </c>
      <c r="C1099">
        <f>_xlfn.FORECAST.ETS(A1099,$B$2:$B$1066,$A$2:$A$1066,7,1)</f>
        <v>38.140446188890749</v>
      </c>
      <c r="D1099" s="6">
        <f>C1099-_xlfn.FORECAST.ETS.CONFINT(A1099,$B$2:$B$1066,$A$2:$A$1066,0.95,7,1)</f>
        <v>-47.289128067761368</v>
      </c>
      <c r="E1099" s="6">
        <f>C1099+_xlfn.FORECAST.ETS.CONFINT(A1099,$B$2:$B$1066,$A$2:$A$1066,0.95,7,1)</f>
        <v>123.57002044554287</v>
      </c>
    </row>
    <row r="1100" spans="1:5">
      <c r="A1100" s="29">
        <v>43103.229166666664</v>
      </c>
      <c r="B1100" s="10">
        <v>11.5</v>
      </c>
      <c r="C1100">
        <f>_xlfn.FORECAST.ETS(A1100,$B$2:$B$1066,$A$2:$A$1066,7,1)</f>
        <v>35.378739026539527</v>
      </c>
      <c r="D1100" s="6">
        <f>C1100-_xlfn.FORECAST.ETS.CONFINT(A1100,$B$2:$B$1066,$A$2:$A$1066,0.95,7,1)</f>
        <v>-51.090199552888528</v>
      </c>
      <c r="E1100" s="6">
        <f>C1100+_xlfn.FORECAST.ETS.CONFINT(A1100,$B$2:$B$1066,$A$2:$A$1066,0.95,7,1)</f>
        <v>121.84767760596759</v>
      </c>
    </row>
    <row r="1101" spans="1:5">
      <c r="A1101" s="29">
        <v>43104.229166666664</v>
      </c>
      <c r="B1101" s="10">
        <v>21</v>
      </c>
      <c r="C1101">
        <f>_xlfn.FORECAST.ETS(A1101,$B$2:$B$1066,$A$2:$A$1066,7,1)</f>
        <v>33.329929494919433</v>
      </c>
      <c r="D1101" s="6">
        <f>C1101-_xlfn.FORECAST.ETS.CONFINT(A1101,$B$2:$B$1066,$A$2:$A$1066,0.95,7,1)</f>
        <v>-54.173230111383766</v>
      </c>
      <c r="E1101" s="6">
        <f>C1101+_xlfn.FORECAST.ETS.CONFINT(A1101,$B$2:$B$1066,$A$2:$A$1066,0.95,7,1)</f>
        <v>120.83308910122264</v>
      </c>
    </row>
    <row r="1102" spans="1:5">
      <c r="A1102" s="29">
        <v>43105.229166666664</v>
      </c>
      <c r="B1102" s="10">
        <v>8</v>
      </c>
      <c r="C1102">
        <f>_xlfn.FORECAST.ETS(A1102,$B$2:$B$1066,$A$2:$A$1066,7,1)</f>
        <v>31.396092071801618</v>
      </c>
      <c r="D1102" s="6">
        <f>C1102-_xlfn.FORECAST.ETS.CONFINT(A1102,$B$2:$B$1066,$A$2:$A$1066,0.95,7,1)</f>
        <v>-57.143518698344963</v>
      </c>
      <c r="E1102" s="6">
        <f>C1102+_xlfn.FORECAST.ETS.CONFINT(A1102,$B$2:$B$1066,$A$2:$A$1066,0.95,7,1)</f>
        <v>119.9357028419482</v>
      </c>
    </row>
    <row r="1103" spans="1:5">
      <c r="A1103" s="29">
        <v>43106.229166666664</v>
      </c>
      <c r="B1103" s="10">
        <v>76.666666666666671</v>
      </c>
      <c r="C1103">
        <f>_xlfn.FORECAST.ETS(A1103,$B$2:$B$1066,$A$2:$A$1066,7,1)</f>
        <v>32.407958144063542</v>
      </c>
      <c r="D1103" s="6">
        <f>C1103-_xlfn.FORECAST.ETS.CONFINT(A1103,$B$2:$B$1066,$A$2:$A$1066,0.95,7,1)</f>
        <v>-57.156110597658682</v>
      </c>
      <c r="E1103" s="6">
        <f>C1103+_xlfn.FORECAST.ETS.CONFINT(A1103,$B$2:$B$1066,$A$2:$A$1066,0.95,7,1)</f>
        <v>121.97202688578577</v>
      </c>
    </row>
    <row r="1104" spans="1:5">
      <c r="A1104" s="29">
        <v>43107.229166666664</v>
      </c>
      <c r="B1104" s="10">
        <v>19</v>
      </c>
      <c r="C1104">
        <f>_xlfn.FORECAST.ETS(A1104,$B$2:$B$1066,$A$2:$A$1066,7,1)</f>
        <v>36.637011026454005</v>
      </c>
      <c r="D1104" s="6">
        <f>C1104-_xlfn.FORECAST.ETS.CONFINT(A1104,$B$2:$B$1066,$A$2:$A$1066,0.95,7,1)</f>
        <v>-53.946960267430185</v>
      </c>
      <c r="E1104" s="6">
        <f>C1104+_xlfn.FORECAST.ETS.CONFINT(A1104,$B$2:$B$1066,$A$2:$A$1066,0.95,7,1)</f>
        <v>127.22098232033819</v>
      </c>
    </row>
    <row r="1105" spans="1:5">
      <c r="A1105" s="29">
        <v>43108.229166666664</v>
      </c>
      <c r="B1105" s="10">
        <v>26.5</v>
      </c>
      <c r="C1105">
        <f>_xlfn.FORECAST.ETS(A1105,$B$2:$B$1066,$A$2:$A$1066,7,1)</f>
        <v>18.493353498477699</v>
      </c>
      <c r="D1105" s="6">
        <f>C1105-_xlfn.FORECAST.ETS.CONFINT(A1105,$B$2:$B$1066,$A$2:$A$1066,0.95,7,1)</f>
        <v>-73.106141276482717</v>
      </c>
      <c r="E1105" s="6">
        <f>C1105+_xlfn.FORECAST.ETS.CONFINT(A1105,$B$2:$B$1066,$A$2:$A$1066,0.95,7,1)</f>
        <v>110.09284827343812</v>
      </c>
    </row>
    <row r="1106" spans="1:5">
      <c r="A1106" s="29">
        <v>43109.229166666664</v>
      </c>
      <c r="B1106" s="10">
        <v>34</v>
      </c>
      <c r="C1106">
        <f>_xlfn.FORECAST.ETS(A1106,$B$2:$B$1066,$A$2:$A$1066,7,1)</f>
        <v>38.273098754541302</v>
      </c>
      <c r="D1106" s="6">
        <f>C1106-_xlfn.FORECAST.ETS.CONFINT(A1106,$B$2:$B$1066,$A$2:$A$1066,0.95,7,1)</f>
        <v>-54.337708405548319</v>
      </c>
      <c r="E1106" s="6">
        <f>C1106+_xlfn.FORECAST.ETS.CONFINT(A1106,$B$2:$B$1066,$A$2:$A$1066,0.95,7,1)</f>
        <v>130.88390591463093</v>
      </c>
    </row>
    <row r="1107" spans="1:5">
      <c r="A1107" s="29">
        <v>43110.229166666664</v>
      </c>
      <c r="B1107" s="10">
        <v>6</v>
      </c>
      <c r="C1107">
        <f>_xlfn.FORECAST.ETS(A1107,$B$2:$B$1066,$A$2:$A$1066,7,1)</f>
        <v>35.51139159219008</v>
      </c>
      <c r="D1107" s="6">
        <f>C1107-_xlfn.FORECAST.ETS.CONFINT(A1107,$B$2:$B$1066,$A$2:$A$1066,0.95,7,1)</f>
        <v>-58.10667699031282</v>
      </c>
      <c r="E1107" s="6">
        <f>C1107+_xlfn.FORECAST.ETS.CONFINT(A1107,$B$2:$B$1066,$A$2:$A$1066,0.95,7,1)</f>
        <v>129.12946017469298</v>
      </c>
    </row>
    <row r="1108" spans="1:5">
      <c r="A1108" s="29">
        <v>43111.229166666664</v>
      </c>
      <c r="B1108" s="10">
        <v>8</v>
      </c>
      <c r="C1108">
        <f>_xlfn.FORECAST.ETS(A1108,$B$2:$B$1066,$A$2:$A$1066,7,1)</f>
        <v>33.462582060569986</v>
      </c>
      <c r="D1108" s="6">
        <f>C1108-_xlfn.FORECAST.ETS.CONFINT(A1108,$B$2:$B$1066,$A$2:$A$1066,0.95,7,1)</f>
        <v>-61.158849762002802</v>
      </c>
      <c r="E1108" s="6">
        <f>C1108+_xlfn.FORECAST.ETS.CONFINT(A1108,$B$2:$B$1066,$A$2:$A$1066,0.95,7,1)</f>
        <v>128.08401388314277</v>
      </c>
    </row>
    <row r="1109" spans="1:5">
      <c r="A1109" s="29">
        <v>43112.229166666664</v>
      </c>
      <c r="B1109" s="10">
        <v>18</v>
      </c>
      <c r="C1109">
        <f>_xlfn.FORECAST.ETS(A1109,$B$2:$B$1066,$A$2:$A$1066,7,1)</f>
        <v>31.528744637452171</v>
      </c>
      <c r="D1109" s="6">
        <f>C1109-_xlfn.FORECAST.ETS.CONFINT(A1109,$B$2:$B$1066,$A$2:$A$1066,0.95,7,1)</f>
        <v>-64.099097080396433</v>
      </c>
      <c r="E1109" s="6">
        <f>C1109+_xlfn.FORECAST.ETS.CONFINT(A1109,$B$2:$B$1066,$A$2:$A$1066,0.95,7,1)</f>
        <v>127.15658635530079</v>
      </c>
    </row>
    <row r="1110" spans="1:5">
      <c r="A1110" s="29">
        <v>43113.229166666664</v>
      </c>
      <c r="B1110" s="10">
        <v>97</v>
      </c>
      <c r="C1110">
        <f>_xlfn.FORECAST.ETS(A1110,$B$2:$B$1066,$A$2:$A$1066,7,1)</f>
        <v>32.540610709714095</v>
      </c>
      <c r="D1110" s="6">
        <f>C1110-_xlfn.FORECAST.ETS.CONFINT(A1110,$B$2:$B$1066,$A$2:$A$1066,0.95,7,1)</f>
        <v>-64.083158949071333</v>
      </c>
      <c r="E1110" s="6">
        <f>C1110+_xlfn.FORECAST.ETS.CONFINT(A1110,$B$2:$B$1066,$A$2:$A$1066,0.95,7,1)</f>
        <v>129.16438036849951</v>
      </c>
    </row>
    <row r="1111" spans="1:5">
      <c r="A1111" s="29">
        <v>43114.229166666664</v>
      </c>
      <c r="B1111" s="10">
        <v>77</v>
      </c>
      <c r="C1111">
        <f>_xlfn.FORECAST.ETS(A1111,$B$2:$B$1066,$A$2:$A$1066,7,1)</f>
        <v>36.769663592104564</v>
      </c>
      <c r="D1111" s="6">
        <f>C1111-_xlfn.FORECAST.ETS.CONFINT(A1111,$B$2:$B$1066,$A$2:$A$1066,0.95,7,1)</f>
        <v>-60.846556055031954</v>
      </c>
      <c r="E1111" s="6">
        <f>C1111+_xlfn.FORECAST.ETS.CONFINT(A1111,$B$2:$B$1066,$A$2:$A$1066,0.95,7,1)</f>
        <v>134.38588323924108</v>
      </c>
    </row>
    <row r="1112" spans="1:5">
      <c r="A1112" s="29">
        <v>43115.229166666664</v>
      </c>
      <c r="B1112" s="10">
        <v>39.285714285714285</v>
      </c>
      <c r="C1112">
        <f>_xlfn.FORECAST.ETS(A1112,$B$2:$B$1066,$A$2:$A$1066,7,1)</f>
        <v>18.626006064128251</v>
      </c>
      <c r="D1112" s="6">
        <f>C1112-_xlfn.FORECAST.ETS.CONFINT(A1112,$B$2:$B$1066,$A$2:$A$1066,0.95,7,1)</f>
        <v>-79.979313099124383</v>
      </c>
      <c r="E1112" s="6">
        <f>C1112+_xlfn.FORECAST.ETS.CONFINT(A1112,$B$2:$B$1066,$A$2:$A$1066,0.95,7,1)</f>
        <v>117.23132522738088</v>
      </c>
    </row>
    <row r="1113" spans="1:5">
      <c r="A1113" s="29">
        <v>43116.229166666664</v>
      </c>
      <c r="B1113" s="10">
        <v>16.25</v>
      </c>
      <c r="C1113">
        <f>_xlfn.FORECAST.ETS(A1113,$B$2:$B$1066,$A$2:$A$1066,7,1)</f>
        <v>38.405751320191854</v>
      </c>
      <c r="D1113" s="6">
        <f>C1113-_xlfn.FORECAST.ETS.CONFINT(A1113,$B$2:$B$1066,$A$2:$A$1066,0.95,7,1)</f>
        <v>-61.185438956066164</v>
      </c>
      <c r="E1113" s="6">
        <f>C1113+_xlfn.FORECAST.ETS.CONFINT(A1113,$B$2:$B$1066,$A$2:$A$1066,0.95,7,1)</f>
        <v>137.99694159644986</v>
      </c>
    </row>
    <row r="1114" spans="1:5">
      <c r="A1114" s="29">
        <v>43117.229166666664</v>
      </c>
      <c r="B1114" s="10">
        <v>15.833333333333334</v>
      </c>
      <c r="C1114">
        <f>_xlfn.FORECAST.ETS(A1114,$B$2:$B$1066,$A$2:$A$1066,7,1)</f>
        <v>35.644044157840632</v>
      </c>
      <c r="D1114" s="6">
        <f>C1114-_xlfn.FORECAST.ETS.CONFINT(A1114,$B$2:$B$1066,$A$2:$A$1066,0.95,7,1)</f>
        <v>-64.929905792252356</v>
      </c>
      <c r="E1114" s="6">
        <f>C1114+_xlfn.FORECAST.ETS.CONFINT(A1114,$B$2:$B$1066,$A$2:$A$1066,0.95,7,1)</f>
        <v>136.21799410793361</v>
      </c>
    </row>
    <row r="1115" spans="1:5">
      <c r="A1115" s="29">
        <v>43118.229166666664</v>
      </c>
      <c r="B1115" s="10">
        <v>5</v>
      </c>
      <c r="C1115">
        <f>_xlfn.FORECAST.ETS(A1115,$B$2:$B$1066,$A$2:$A$1066,7,1)</f>
        <v>33.595234626220538</v>
      </c>
      <c r="D1115" s="6">
        <f>C1115-_xlfn.FORECAST.ETS.CONFINT(A1115,$B$2:$B$1066,$A$2:$A$1066,0.95,7,1)</f>
        <v>-67.958475701634597</v>
      </c>
      <c r="E1115" s="6">
        <f>C1115+_xlfn.FORECAST.ETS.CONFINT(A1115,$B$2:$B$1066,$A$2:$A$1066,0.95,7,1)</f>
        <v>135.14894495407569</v>
      </c>
    </row>
    <row r="1116" spans="1:5">
      <c r="A1116" s="29">
        <v>43119.229166666664</v>
      </c>
      <c r="B1116" s="10">
        <v>80.8</v>
      </c>
      <c r="C1116">
        <f>_xlfn.FORECAST.ETS(A1116,$B$2:$B$1066,$A$2:$A$1066,7,1)</f>
        <v>31.661397203102723</v>
      </c>
      <c r="D1116" s="6">
        <f>C1116-_xlfn.FORECAST.ETS.CONFINT(A1116,$B$2:$B$1066,$A$2:$A$1066,0.95,7,1)</f>
        <v>-70.875673823835996</v>
      </c>
      <c r="E1116" s="6">
        <f>C1116+_xlfn.FORECAST.ETS.CONFINT(A1116,$B$2:$B$1066,$A$2:$A$1066,0.95,7,1)</f>
        <v>134.19846823004144</v>
      </c>
    </row>
    <row r="1117" spans="1:5">
      <c r="A1117" s="29">
        <v>43120.229166666664</v>
      </c>
      <c r="B1117" s="10">
        <v>37.4</v>
      </c>
      <c r="C1117">
        <f>_xlfn.FORECAST.ETS(A1117,$B$2:$B$1066,$A$2:$A$1066,7,1)</f>
        <v>32.673263275364647</v>
      </c>
      <c r="D1117" s="6">
        <f>C1117-_xlfn.FORECAST.ETS.CONFINT(A1117,$B$2:$B$1066,$A$2:$A$1066,0.95,7,1)</f>
        <v>-70.83782689478592</v>
      </c>
      <c r="E1117" s="6">
        <f>C1117+_xlfn.FORECAST.ETS.CONFINT(A1117,$B$2:$B$1066,$A$2:$A$1066,0.95,7,1)</f>
        <v>136.18435344551523</v>
      </c>
    </row>
    <row r="1118" spans="1:5">
      <c r="A1118" s="29">
        <v>43121.229166666664</v>
      </c>
      <c r="B1118" s="10">
        <v>37.142857142857146</v>
      </c>
      <c r="C1118">
        <f>_xlfn.FORECAST.ETS(A1118,$B$2:$B$1066,$A$2:$A$1066,7,1)</f>
        <v>36.902316157755109</v>
      </c>
      <c r="D1118" s="6">
        <f>C1118-_xlfn.FORECAST.ETS.CONFINT(A1118,$B$2:$B$1066,$A$2:$A$1066,0.95,7,1)</f>
        <v>-67.580105222178148</v>
      </c>
      <c r="E1118" s="6">
        <f>C1118+_xlfn.FORECAST.ETS.CONFINT(A1118,$B$2:$B$1066,$A$2:$A$1066,0.95,7,1)</f>
        <v>141.38473753768835</v>
      </c>
    </row>
    <row r="1119" spans="1:5">
      <c r="A1119" s="29">
        <v>43122.229166666664</v>
      </c>
      <c r="B1119" s="10">
        <v>15.666666666666666</v>
      </c>
      <c r="C1119">
        <f>_xlfn.FORECAST.ETS(A1119,$B$2:$B$1066,$A$2:$A$1066,7,1)</f>
        <v>18.758658629778804</v>
      </c>
      <c r="D1119" s="6">
        <f>C1119-_xlfn.FORECAST.ETS.CONFINT(A1119,$B$2:$B$1066,$A$2:$A$1066,0.95,7,1)</f>
        <v>-86.692501310201067</v>
      </c>
      <c r="E1119" s="6">
        <f>C1119+_xlfn.FORECAST.ETS.CONFINT(A1119,$B$2:$B$1066,$A$2:$A$1066,0.95,7,1)</f>
        <v>124.20981856975868</v>
      </c>
    </row>
    <row r="1120" spans="1:5">
      <c r="A1120" s="29">
        <v>43123.229166666664</v>
      </c>
      <c r="B1120" s="10">
        <v>71.5</v>
      </c>
      <c r="C1120">
        <f>_xlfn.FORECAST.ETS(A1120,$B$2:$B$1066,$A$2:$A$1066,7,1)</f>
        <v>38.538403885842406</v>
      </c>
      <c r="D1120" s="6">
        <f>C1120-_xlfn.FORECAST.ETS.CONFINT(A1120,$B$2:$B$1066,$A$2:$A$1066,0.95,7,1)</f>
        <v>-67.878993584373717</v>
      </c>
      <c r="E1120" s="6">
        <f>C1120+_xlfn.FORECAST.ETS.CONFINT(A1120,$B$2:$B$1066,$A$2:$A$1066,0.95,7,1)</f>
        <v>144.95580135605852</v>
      </c>
    </row>
    <row r="1121" spans="1:5">
      <c r="A1121" s="29">
        <v>43124.229166666664</v>
      </c>
      <c r="B1121" s="10">
        <v>18.25</v>
      </c>
      <c r="C1121">
        <f>_xlfn.FORECAST.ETS(A1121,$B$2:$B$1066,$A$2:$A$1066,7,1)</f>
        <v>35.776696723491185</v>
      </c>
      <c r="D1121" s="6">
        <f>C1121-_xlfn.FORECAST.ETS.CONFINT(A1121,$B$2:$B$1066,$A$2:$A$1066,0.95,7,1)</f>
        <v>-71.604525390318045</v>
      </c>
      <c r="E1121" s="6">
        <f>C1121+_xlfn.FORECAST.ETS.CONFINT(A1121,$B$2:$B$1066,$A$2:$A$1066,0.95,7,1)</f>
        <v>143.15791883730043</v>
      </c>
    </row>
    <row r="1122" spans="1:5">
      <c r="A1122" s="29">
        <v>43125.229166666664</v>
      </c>
      <c r="B1122" s="10">
        <v>14</v>
      </c>
      <c r="C1122">
        <f>_xlfn.FORECAST.ETS(A1122,$B$2:$B$1066,$A$2:$A$1066,7,1)</f>
        <v>33.727887191871091</v>
      </c>
      <c r="D1122" s="6">
        <f>C1122-_xlfn.FORECAST.ETS.CONFINT(A1122,$B$2:$B$1066,$A$2:$A$1066,0.95,7,1)</f>
        <v>-74.614831520334434</v>
      </c>
      <c r="E1122" s="6">
        <f>C1122+_xlfn.FORECAST.ETS.CONFINT(A1122,$B$2:$B$1066,$A$2:$A$1066,0.95,7,1)</f>
        <v>142.07060590407661</v>
      </c>
    </row>
    <row r="1123" spans="1:5">
      <c r="A1123" s="29">
        <v>43126.229166666664</v>
      </c>
      <c r="B1123" s="10">
        <v>45.5</v>
      </c>
      <c r="C1123">
        <f>_xlfn.FORECAST.ETS(A1123,$B$2:$B$1066,$A$2:$A$1066,7,1)</f>
        <v>31.794049768753275</v>
      </c>
      <c r="D1123" s="6">
        <f>C1123-_xlfn.FORECAST.ETS.CONFINT(A1123,$B$2:$B$1066,$A$2:$A$1066,0.95,7,1)</f>
        <v>-77.514150921329104</v>
      </c>
      <c r="E1123" s="6">
        <f>C1123+_xlfn.FORECAST.ETS.CONFINT(A1123,$B$2:$B$1066,$A$2:$A$1066,0.95,7,1)</f>
        <v>141.10225045883564</v>
      </c>
    </row>
    <row r="1124" spans="1:5">
      <c r="A1124" s="29">
        <v>43127.229166666664</v>
      </c>
      <c r="B1124" s="10">
        <v>131</v>
      </c>
      <c r="C1124">
        <f>_xlfn.FORECAST.ETS(A1124,$B$2:$B$1066,$A$2:$A$1066,7,1)</f>
        <v>32.805915841015199</v>
      </c>
      <c r="D1124" s="6">
        <f>C1124-_xlfn.FORECAST.ETS.CONFINT(A1124,$B$2:$B$1066,$A$2:$A$1066,0.95,7,1)</f>
        <v>-77.459313394018636</v>
      </c>
      <c r="E1124" s="6">
        <f>C1124+_xlfn.FORECAST.ETS.CONFINT(A1124,$B$2:$B$1066,$A$2:$A$1066,0.95,7,1)</f>
        <v>143.07114507604902</v>
      </c>
    </row>
    <row r="1125" spans="1:5">
      <c r="A1125" s="29">
        <v>43128.229166666664</v>
      </c>
      <c r="B1125" s="10">
        <v>53.777777777777779</v>
      </c>
      <c r="C1125">
        <f>_xlfn.FORECAST.ETS(A1125,$B$2:$B$1066,$A$2:$A$1066,7,1)</f>
        <v>37.034968723405669</v>
      </c>
      <c r="D1125" s="6">
        <f>C1125-_xlfn.FORECAST.ETS.CONFINT(A1125,$B$2:$B$1066,$A$2:$A$1066,0.95,7,1)</f>
        <v>-74.185198361006613</v>
      </c>
      <c r="E1125" s="6">
        <f>C1125+_xlfn.FORECAST.ETS.CONFINT(A1125,$B$2:$B$1066,$A$2:$A$1066,0.95,7,1)</f>
        <v>148.25513580781796</v>
      </c>
    </row>
    <row r="1126" spans="1:5">
      <c r="A1126" s="29">
        <v>43129.229166666664</v>
      </c>
      <c r="B1126" s="10">
        <v>33.200000000000003</v>
      </c>
      <c r="C1126">
        <f>_xlfn.FORECAST.ETS(A1126,$B$2:$B$1066,$A$2:$A$1066,7,1)</f>
        <v>18.891311195429363</v>
      </c>
      <c r="D1126" s="6">
        <f>C1126-_xlfn.FORECAST.ETS.CONFINT(A1126,$B$2:$B$1066,$A$2:$A$1066,0.95,7,1)</f>
        <v>-93.281776185165015</v>
      </c>
      <c r="E1126" s="6">
        <f>C1126+_xlfn.FORECAST.ETS.CONFINT(A1126,$B$2:$B$1066,$A$2:$A$1066,0.95,7,1)</f>
        <v>131.06439857602373</v>
      </c>
    </row>
    <row r="1127" spans="1:5">
      <c r="A1127" s="29">
        <v>43130.229166666664</v>
      </c>
      <c r="B1127" s="10">
        <v>92.125</v>
      </c>
      <c r="C1127">
        <f>_xlfn.FORECAST.ETS(A1127,$B$2:$B$1066,$A$2:$A$1066,7,1)</f>
        <v>38.671056451492959</v>
      </c>
      <c r="D1127" s="6">
        <f>C1127-_xlfn.FORECAST.ETS.CONFINT(A1127,$B$2:$B$1066,$A$2:$A$1066,0.95,7,1)</f>
        <v>-74.453004239348843</v>
      </c>
      <c r="E1127" s="6">
        <f>C1127+_xlfn.FORECAST.ETS.CONFINT(A1127,$B$2:$B$1066,$A$2:$A$1066,0.95,7,1)</f>
        <v>151.79511714233476</v>
      </c>
    </row>
    <row r="1128" spans="1:5">
      <c r="A1128" s="29">
        <v>43131.229166666664</v>
      </c>
      <c r="B1128" s="10">
        <v>69</v>
      </c>
      <c r="C1128">
        <f>_xlfn.FORECAST.ETS(A1128,$B$2:$B$1066,$A$2:$A$1066,7,1)</f>
        <v>35.909349289141737</v>
      </c>
      <c r="D1128" s="6">
        <f>C1128-_xlfn.FORECAST.ETS.CONFINT(A1128,$B$2:$B$1066,$A$2:$A$1066,0.95,7,1)</f>
        <v>-78.163805837987269</v>
      </c>
      <c r="E1128" s="6">
        <f>C1128+_xlfn.FORECAST.ETS.CONFINT(A1128,$B$2:$B$1066,$A$2:$A$1066,0.95,7,1)</f>
        <v>149.98250441627076</v>
      </c>
    </row>
    <row r="1129" spans="1:5">
      <c r="A1129" s="29">
        <v>43132.229166666664</v>
      </c>
      <c r="B1129" s="10">
        <v>102.66666666666666</v>
      </c>
      <c r="C1129">
        <f>_xlfn.FORECAST.ETS(A1129,$B$2:$B$1066,$A$2:$A$1066,7,1)</f>
        <v>33.860539757521643</v>
      </c>
      <c r="D1129" s="6">
        <f>C1129-_xlfn.FORECAST.ETS.CONFINT(A1129,$B$2:$B$1066,$A$2:$A$1066,0.95,7,1)</f>
        <v>-81.159896701456688</v>
      </c>
      <c r="E1129" s="6">
        <f>C1129+_xlfn.FORECAST.ETS.CONFINT(A1129,$B$2:$B$1066,$A$2:$A$1066,0.95,7,1)</f>
        <v>148.88097621649999</v>
      </c>
    </row>
    <row r="1130" spans="1:5">
      <c r="A1130" s="29">
        <v>43133.229166666664</v>
      </c>
      <c r="B1130" s="10">
        <v>136.33333333333331</v>
      </c>
      <c r="C1130">
        <f>_xlfn.FORECAST.ETS(A1130,$B$2:$B$1066,$A$2:$A$1066,7,1)</f>
        <v>31.926702334403828</v>
      </c>
      <c r="D1130" s="6">
        <f>C1130-_xlfn.FORECAST.ETS.CONFINT(A1130,$B$2:$B$1066,$A$2:$A$1066,0.95,7,1)</f>
        <v>-84.045273223655045</v>
      </c>
      <c r="E1130" s="6">
        <f>C1130+_xlfn.FORECAST.ETS.CONFINT(A1130,$B$2:$B$1066,$A$2:$A$1066,0.95,7,1)</f>
        <v>147.8986778924627</v>
      </c>
    </row>
    <row r="1131" spans="1:5">
      <c r="A1131" s="29">
        <v>43134.229166666664</v>
      </c>
      <c r="B1131" s="10">
        <v>170</v>
      </c>
      <c r="C1131">
        <f>_xlfn.FORECAST.ETS(A1131,$B$2:$B$1066,$A$2:$A$1066,7,1)</f>
        <v>32.938568406665752</v>
      </c>
      <c r="D1131" s="6">
        <f>C1131-_xlfn.FORECAST.ETS.CONFINT(A1131,$B$2:$B$1066,$A$2:$A$1066,0.95,7,1)</f>
        <v>-83.977202242396544</v>
      </c>
      <c r="E1131" s="6">
        <f>C1131+_xlfn.FORECAST.ETS.CONFINT(A1131,$B$2:$B$1066,$A$2:$A$1066,0.95,7,1)</f>
        <v>149.85433905572805</v>
      </c>
    </row>
    <row r="1132" spans="1:5">
      <c r="A1132" s="29">
        <v>43135.229166666664</v>
      </c>
      <c r="B1132" s="10">
        <v>203.66666666666666</v>
      </c>
      <c r="C1132">
        <f>_xlfn.FORECAST.ETS(A1132,$B$2:$B$1066,$A$2:$A$1066,7,1)</f>
        <v>37.167621289056214</v>
      </c>
      <c r="D1132" s="6">
        <f>C1132-_xlfn.FORECAST.ETS.CONFINT(A1132,$B$2:$B$1066,$A$2:$A$1066,0.95,7,1)</f>
        <v>-80.69031649230628</v>
      </c>
      <c r="E1132" s="6">
        <f>C1132+_xlfn.FORECAST.ETS.CONFINT(A1132,$B$2:$B$1066,$A$2:$A$1066,0.95,7,1)</f>
        <v>155.02555907041869</v>
      </c>
    </row>
    <row r="1133" spans="1:5">
      <c r="A1133" s="29">
        <v>43136.229166666664</v>
      </c>
      <c r="B1133" s="10">
        <v>237.33333333333334</v>
      </c>
      <c r="C1133">
        <f>_xlfn.FORECAST.ETS(A1133,$B$2:$B$1066,$A$2:$A$1066,7,1)</f>
        <v>19.023963761079916</v>
      </c>
      <c r="D1133" s="6">
        <f>C1133-_xlfn.FORECAST.ETS.CONFINT(A1133,$B$2:$B$1066,$A$2:$A$1066,0.95,7,1)</f>
        <v>-99.774570573204741</v>
      </c>
      <c r="E1133" s="6">
        <f>C1133+_xlfn.FORECAST.ETS.CONFINT(A1133,$B$2:$B$1066,$A$2:$A$1066,0.95,7,1)</f>
        <v>137.82249809536458</v>
      </c>
    </row>
    <row r="1134" spans="1:5">
      <c r="A1134" s="29">
        <v>43137.229166666664</v>
      </c>
      <c r="B1134" s="10">
        <v>271</v>
      </c>
      <c r="C1134">
        <f>_xlfn.FORECAST.ETS(A1134,$B$2:$B$1066,$A$2:$A$1066,7,1)</f>
        <v>38.803709017143511</v>
      </c>
      <c r="D1134" s="6">
        <f>C1134-_xlfn.FORECAST.ETS.CONFINT(A1134,$B$2:$B$1066,$A$2:$A$1066,0.95,7,1)</f>
        <v>-80.933906803705725</v>
      </c>
      <c r="E1134" s="6">
        <f>C1134+_xlfn.FORECAST.ETS.CONFINT(A1134,$B$2:$B$1066,$A$2:$A$1066,0.95,7,1)</f>
        <v>158.54132483799273</v>
      </c>
    </row>
    <row r="1135" spans="1:5">
      <c r="A1135" s="29">
        <v>43138.229166666664</v>
      </c>
      <c r="B1135" s="10">
        <v>258</v>
      </c>
      <c r="C1135">
        <f>_xlfn.FORECAST.ETS(A1135,$B$2:$B$1066,$A$2:$A$1066,7,1)</f>
        <v>36.042001854792289</v>
      </c>
      <c r="D1135" s="6">
        <f>C1135-_xlfn.FORECAST.ETS.CONFINT(A1135,$B$2:$B$1066,$A$2:$A$1066,0.95,7,1)</f>
        <v>-84.633234112815416</v>
      </c>
      <c r="E1135" s="6">
        <f>C1135+_xlfn.FORECAST.ETS.CONFINT(A1135,$B$2:$B$1066,$A$2:$A$1066,0.95,7,1)</f>
        <v>156.71723782239999</v>
      </c>
    </row>
    <row r="1136" spans="1:5">
      <c r="A1136" s="29">
        <v>43139.229166666664</v>
      </c>
      <c r="B1136" s="10">
        <v>245</v>
      </c>
      <c r="C1136">
        <f>_xlfn.FORECAST.ETS(A1136,$B$2:$B$1066,$A$2:$A$1066,7,1)</f>
        <v>33.993192323172195</v>
      </c>
      <c r="D1136" s="6">
        <f>C1136-_xlfn.FORECAST.ETS.CONFINT(A1136,$B$2:$B$1066,$A$2:$A$1066,0.95,7,1)</f>
        <v>-87.618254467024428</v>
      </c>
      <c r="E1136" s="6">
        <f>C1136+_xlfn.FORECAST.ETS.CONFINT(A1136,$B$2:$B$1066,$A$2:$A$1066,0.95,7,1)</f>
        <v>155.60463911336882</v>
      </c>
    </row>
    <row r="1137" spans="1:5">
      <c r="A1137" s="29">
        <v>43140.229166666664</v>
      </c>
      <c r="B1137" s="10">
        <v>232</v>
      </c>
      <c r="C1137">
        <f>_xlfn.FORECAST.ETS(A1137,$B$2:$B$1066,$A$2:$A$1066,7,1)</f>
        <v>32.05935490005438</v>
      </c>
      <c r="D1137" s="6">
        <f>C1137-_xlfn.FORECAST.ETS.CONFINT(A1137,$B$2:$B$1066,$A$2:$A$1066,0.95,7,1)</f>
        <v>-90.492755070586583</v>
      </c>
      <c r="E1137" s="6">
        <f>C1137+_xlfn.FORECAST.ETS.CONFINT(A1137,$B$2:$B$1066,$A$2:$A$1066,0.95,7,1)</f>
        <v>154.61146487069533</v>
      </c>
    </row>
    <row r="1138" spans="1:5">
      <c r="A1138" s="29">
        <v>43141.229166666664</v>
      </c>
      <c r="B1138" s="10">
        <v>221.75</v>
      </c>
      <c r="C1138">
        <f>_xlfn.FORECAST.ETS(A1138,$B$2:$B$1066,$A$2:$A$1066,7,1)</f>
        <v>33.071220972316304</v>
      </c>
      <c r="D1138" s="6">
        <f>C1138-_xlfn.FORECAST.ETS.CONFINT(A1138,$B$2:$B$1066,$A$2:$A$1066,0.95,7,1)</f>
        <v>-90.414386796797118</v>
      </c>
      <c r="E1138" s="6">
        <f>C1138+_xlfn.FORECAST.ETS.CONFINT(A1138,$B$2:$B$1066,$A$2:$A$1066,0.95,7,1)</f>
        <v>156.55682874142971</v>
      </c>
    </row>
    <row r="1139" spans="1:5">
      <c r="A1139" s="29">
        <v>43142.229166666664</v>
      </c>
      <c r="B1139" s="10">
        <v>211.5</v>
      </c>
      <c r="C1139">
        <f>_xlfn.FORECAST.ETS(A1139,$B$2:$B$1066,$A$2:$A$1066,7,1)</f>
        <v>37.300273854706774</v>
      </c>
      <c r="D1139" s="6">
        <f>C1139-_xlfn.FORECAST.ETS.CONFINT(A1139,$B$2:$B$1066,$A$2:$A$1066,0.95,7,1)</f>
        <v>-87.117569584457044</v>
      </c>
      <c r="E1139" s="6">
        <f>C1139+_xlfn.FORECAST.ETS.CONFINT(A1139,$B$2:$B$1066,$A$2:$A$1066,0.95,7,1)</f>
        <v>161.71811729387059</v>
      </c>
    </row>
    <row r="1140" spans="1:5">
      <c r="A1140" s="29">
        <v>43143.229166666664</v>
      </c>
      <c r="B1140" s="10">
        <v>201.25</v>
      </c>
      <c r="C1140">
        <f>_xlfn.FORECAST.ETS(A1140,$B$2:$B$1066,$A$2:$A$1066,7,1)</f>
        <v>19.156616326730468</v>
      </c>
      <c r="D1140" s="6">
        <f>C1140-_xlfn.FORECAST.ETS.CONFINT(A1140,$B$2:$B$1066,$A$2:$A$1066,0.95,7,1)</f>
        <v>-106.19224648578974</v>
      </c>
      <c r="E1140" s="6">
        <f>C1140+_xlfn.FORECAST.ETS.CONFINT(A1140,$B$2:$B$1066,$A$2:$A$1066,0.95,7,1)</f>
        <v>144.50547913925067</v>
      </c>
    </row>
    <row r="1141" spans="1:5">
      <c r="A1141" s="29">
        <v>43144.229166666664</v>
      </c>
      <c r="B1141" s="10">
        <v>191</v>
      </c>
      <c r="C1141">
        <f>_xlfn.FORECAST.ETS(A1141,$B$2:$B$1066,$A$2:$A$1066,7,1)</f>
        <v>38.936361582794071</v>
      </c>
      <c r="D1141" s="6">
        <f>C1141-_xlfn.FORECAST.ETS.CONFINT(A1141,$B$2:$B$1066,$A$2:$A$1066,0.95,7,1)</f>
        <v>-87.342348750450867</v>
      </c>
      <c r="E1141" s="6">
        <f>C1141+_xlfn.FORECAST.ETS.CONFINT(A1141,$B$2:$B$1066,$A$2:$A$1066,0.95,7,1)</f>
        <v>165.21507191603899</v>
      </c>
    </row>
    <row r="1142" spans="1:5">
      <c r="A1142" s="29">
        <v>43145.229166666664</v>
      </c>
      <c r="B1142" s="10">
        <v>180.75</v>
      </c>
      <c r="C1142">
        <f>_xlfn.FORECAST.ETS(A1142,$B$2:$B$1066,$A$2:$A$1066,7,1)</f>
        <v>36.174654420442842</v>
      </c>
      <c r="D1142" s="6">
        <f>C1142-_xlfn.FORECAST.ETS.CONFINT(A1142,$B$2:$B$1066,$A$2:$A$1066,0.95,7,1)</f>
        <v>-91.032774692247187</v>
      </c>
      <c r="E1142" s="6">
        <f>C1142+_xlfn.FORECAST.ETS.CONFINT(A1142,$B$2:$B$1066,$A$2:$A$1066,0.95,7,1)</f>
        <v>163.38208353313289</v>
      </c>
    </row>
    <row r="1143" spans="1:5">
      <c r="A1143" s="29">
        <v>43146.229166666664</v>
      </c>
      <c r="B1143" s="10">
        <v>170.5</v>
      </c>
      <c r="C1143">
        <f>_xlfn.FORECAST.ETS(A1143,$B$2:$B$1066,$A$2:$A$1066,7,1)</f>
        <v>34.125844888822748</v>
      </c>
      <c r="D1143" s="6">
        <f>C1143-_xlfn.FORECAST.ETS.CONFINT(A1143,$B$2:$B$1066,$A$2:$A$1066,0.95,7,1)</f>
        <v>-94.009216092902761</v>
      </c>
      <c r="E1143" s="6">
        <f>C1143+_xlfn.FORECAST.ETS.CONFINT(A1143,$B$2:$B$1066,$A$2:$A$1066,0.95,7,1)</f>
        <v>162.26090587054824</v>
      </c>
    </row>
    <row r="1144" spans="1:5">
      <c r="A1144" s="29">
        <v>43147.229166666664</v>
      </c>
      <c r="B1144" s="10">
        <v>160.25</v>
      </c>
      <c r="C1144">
        <f>_xlfn.FORECAST.ETS(A1144,$B$2:$B$1066,$A$2:$A$1066,7,1)</f>
        <v>32.192007465704933</v>
      </c>
      <c r="D1144" s="6">
        <f>C1144-_xlfn.FORECAST.ETS.CONFINT(A1144,$B$2:$B$1066,$A$2:$A$1066,0.95,7,1)</f>
        <v>-96.875277163747512</v>
      </c>
      <c r="E1144" s="6">
        <f>C1144+_xlfn.FORECAST.ETS.CONFINT(A1144,$B$2:$B$1066,$A$2:$A$1066,0.95,7,1)</f>
        <v>161.25929209515738</v>
      </c>
    </row>
    <row r="1145" spans="1:5">
      <c r="A1145" s="29">
        <v>43148.229166666664</v>
      </c>
      <c r="B1145" s="10">
        <v>150</v>
      </c>
      <c r="C1145">
        <f>_xlfn.FORECAST.ETS(A1145,$B$2:$B$1066,$A$2:$A$1066,7,1)</f>
        <v>33.203873537966857</v>
      </c>
      <c r="D1145" s="6">
        <f>C1145-_xlfn.FORECAST.ETS.CONFINT(A1145,$B$2:$B$1066,$A$2:$A$1066,0.95,7,1)</f>
        <v>-96.788949611811987</v>
      </c>
      <c r="E1145" s="6">
        <f>C1145+_xlfn.FORECAST.ETS.CONFINT(A1145,$B$2:$B$1066,$A$2:$A$1066,0.95,7,1)</f>
        <v>163.19669668774571</v>
      </c>
    </row>
    <row r="1146" spans="1:5">
      <c r="A1146" s="29">
        <v>43149.229166666664</v>
      </c>
      <c r="B1146" s="10">
        <v>139.75</v>
      </c>
      <c r="C1146">
        <f>_xlfn.FORECAST.ETS(A1146,$B$2:$B$1066,$A$2:$A$1066,7,1)</f>
        <v>37.432926420357319</v>
      </c>
      <c r="D1146" s="6">
        <f>C1146-_xlfn.FORECAST.ETS.CONFINT(A1146,$B$2:$B$1066,$A$2:$A$1066,0.95,7,1)</f>
        <v>-93.484467242518633</v>
      </c>
      <c r="E1146" s="6">
        <f>C1146+_xlfn.FORECAST.ETS.CONFINT(A1146,$B$2:$B$1066,$A$2:$A$1066,0.95,7,1)</f>
        <v>168.35032008323327</v>
      </c>
    </row>
    <row r="1147" spans="1:5">
      <c r="A1147" s="29">
        <v>43150.229166666664</v>
      </c>
      <c r="B1147" s="10">
        <v>129.5</v>
      </c>
      <c r="C1147">
        <f>_xlfn.FORECAST.ETS(A1147,$B$2:$B$1066,$A$2:$A$1066,7,1)</f>
        <v>19.28926889238102</v>
      </c>
      <c r="D1147" s="6">
        <f>C1147-_xlfn.FORECAST.ETS.CONFINT(A1147,$B$2:$B$1066,$A$2:$A$1066,0.95,7,1)</f>
        <v>-112.55176444327449</v>
      </c>
      <c r="E1147" s="6">
        <f>C1147+_xlfn.FORECAST.ETS.CONFINT(A1147,$B$2:$B$1066,$A$2:$A$1066,0.95,7,1)</f>
        <v>151.13030222803653</v>
      </c>
    </row>
    <row r="1148" spans="1:5">
      <c r="A1148" s="29">
        <v>43151.229166666664</v>
      </c>
      <c r="B1148" s="10">
        <v>119.25</v>
      </c>
      <c r="C1148">
        <f>_xlfn.FORECAST.ETS(A1148,$B$2:$B$1066,$A$2:$A$1066,7,1)</f>
        <v>39.069014148444623</v>
      </c>
      <c r="D1148" s="6">
        <f>C1148-_xlfn.FORECAST.ETS.CONFINT(A1148,$B$2:$B$1066,$A$2:$A$1066,0.95,7,1)</f>
        <v>-93.694764132190798</v>
      </c>
      <c r="E1148" s="6">
        <f>C1148+_xlfn.FORECAST.ETS.CONFINT(A1148,$B$2:$B$1066,$A$2:$A$1066,0.95,7,1)</f>
        <v>171.83279242908003</v>
      </c>
    </row>
    <row r="1149" spans="1:5">
      <c r="A1149" s="29">
        <v>43152.229166666664</v>
      </c>
      <c r="B1149" s="10">
        <v>109</v>
      </c>
      <c r="C1149">
        <f>_xlfn.FORECAST.ETS(A1149,$B$2:$B$1066,$A$2:$A$1066,7,1)</f>
        <v>36.307306986093394</v>
      </c>
      <c r="D1149" s="6">
        <f>C1149-_xlfn.FORECAST.ETS.CONFINT(A1149,$B$2:$B$1066,$A$2:$A$1066,0.95,7,1)</f>
        <v>-97.378356608737803</v>
      </c>
      <c r="E1149" s="6">
        <f>C1149+_xlfn.FORECAST.ETS.CONFINT(A1149,$B$2:$B$1066,$A$2:$A$1066,0.95,7,1)</f>
        <v>169.99297058092458</v>
      </c>
    </row>
    <row r="1150" spans="1:5">
      <c r="A1150" s="29">
        <v>43153.229166666664</v>
      </c>
      <c r="B1150" s="10">
        <v>108.125</v>
      </c>
      <c r="C1150">
        <f>_xlfn.FORECAST.ETS(A1150,$B$2:$B$1066,$A$2:$A$1066,7,1)</f>
        <v>34.2584974544733</v>
      </c>
      <c r="D1150" s="6">
        <f>C1150-_xlfn.FORECAST.ETS.CONFINT(A1150,$B$2:$B$1066,$A$2:$A$1066,0.95,7,1)</f>
        <v>-100.34822594237811</v>
      </c>
      <c r="E1150" s="6">
        <f>C1150+_xlfn.FORECAST.ETS.CONFINT(A1150,$B$2:$B$1066,$A$2:$A$1066,0.95,7,1)</f>
        <v>168.86522085132469</v>
      </c>
    </row>
    <row r="1151" spans="1:5">
      <c r="A1151" s="29">
        <v>43154.229166666664</v>
      </c>
      <c r="B1151" s="10">
        <v>107.25</v>
      </c>
      <c r="C1151">
        <f>_xlfn.FORECAST.ETS(A1151,$B$2:$B$1066,$A$2:$A$1066,7,1)</f>
        <v>32.324660031355485</v>
      </c>
      <c r="D1151" s="6">
        <f>C1151-_xlfn.FORECAST.ETS.CONFINT(A1151,$B$2:$B$1066,$A$2:$A$1066,0.95,7,1)</f>
        <v>-103.20781437310825</v>
      </c>
      <c r="E1151" s="6">
        <f>C1151+_xlfn.FORECAST.ETS.CONFINT(A1151,$B$2:$B$1066,$A$2:$A$1066,0.95,7,1)</f>
        <v>167.85713443581921</v>
      </c>
    </row>
    <row r="1152" spans="1:5">
      <c r="A1152" s="29">
        <v>43155.229166666664</v>
      </c>
      <c r="B1152" s="10">
        <v>106.375</v>
      </c>
      <c r="C1152">
        <f>_xlfn.FORECAST.ETS(A1152,$B$2:$B$1066,$A$2:$A$1066,7,1)</f>
        <v>33.336526103617409</v>
      </c>
      <c r="D1152" s="6">
        <f>C1152-_xlfn.FORECAST.ETS.CONFINT(A1152,$B$2:$B$1066,$A$2:$A$1066,0.95,7,1)</f>
        <v>-103.11541874421818</v>
      </c>
      <c r="E1152" s="6">
        <f>C1152+_xlfn.FORECAST.ETS.CONFINT(A1152,$B$2:$B$1066,$A$2:$A$1066,0.95,7,1)</f>
        <v>169.78847095145301</v>
      </c>
    </row>
    <row r="1153" spans="1:5">
      <c r="A1153" s="29">
        <v>43156.229166666664</v>
      </c>
      <c r="B1153" s="10">
        <v>105.5</v>
      </c>
      <c r="C1153">
        <f>_xlfn.FORECAST.ETS(A1153,$B$2:$B$1066,$A$2:$A$1066,7,1)</f>
        <v>37.565578986007878</v>
      </c>
      <c r="D1153" s="6">
        <f>C1153-_xlfn.FORECAST.ETS.CONFINT(A1153,$B$2:$B$1066,$A$2:$A$1066,0.95,7,1)</f>
        <v>-99.805108147840073</v>
      </c>
      <c r="E1153" s="6">
        <f>C1153+_xlfn.FORECAST.ETS.CONFINT(A1153,$B$2:$B$1066,$A$2:$A$1066,0.95,7,1)</f>
        <v>174.93626611985582</v>
      </c>
    </row>
    <row r="1154" spans="1:5">
      <c r="A1154" s="29">
        <v>43157.229166666664</v>
      </c>
      <c r="B1154" s="10">
        <v>104.625</v>
      </c>
      <c r="C1154">
        <f>_xlfn.FORECAST.ETS(A1154,$B$2:$B$1066,$A$2:$A$1066,7,1)</f>
        <v>19.421921458031573</v>
      </c>
      <c r="D1154" s="6">
        <f>C1154-_xlfn.FORECAST.ETS.CONFINT(A1154,$B$2:$B$1066,$A$2:$A$1066,0.95,7,1)</f>
        <v>-118.86681033564717</v>
      </c>
      <c r="E1154" s="6">
        <f>C1154+_xlfn.FORECAST.ETS.CONFINT(A1154,$B$2:$B$1066,$A$2:$A$1066,0.95,7,1)</f>
        <v>157.71065325171031</v>
      </c>
    </row>
    <row r="1155" spans="1:5">
      <c r="A1155" s="29">
        <v>43158.229166666664</v>
      </c>
      <c r="B1155" s="10">
        <v>103.75</v>
      </c>
      <c r="C1155">
        <f>_xlfn.FORECAST.ETS(A1155,$B$2:$B$1066,$A$2:$A$1066,7,1)</f>
        <v>39.201666714095175</v>
      </c>
      <c r="D1155" s="6">
        <f>C1155-_xlfn.FORECAST.ETS.CONFINT(A1155,$B$2:$B$1066,$A$2:$A$1066,0.95,7,1)</f>
        <v>-100.00444182821428</v>
      </c>
      <c r="E1155" s="6">
        <f>C1155+_xlfn.FORECAST.ETS.CONFINT(A1155,$B$2:$B$1066,$A$2:$A$1066,0.95,7,1)</f>
        <v>178.40777525640465</v>
      </c>
    </row>
    <row r="1156" spans="1:5">
      <c r="A1156" s="29">
        <v>43159.229166666664</v>
      </c>
      <c r="B1156" s="10">
        <v>102.875</v>
      </c>
      <c r="C1156">
        <f>_xlfn.FORECAST.ETS(A1156,$B$2:$B$1066,$A$2:$A$1066,7,1)</f>
        <v>36.439959551743954</v>
      </c>
      <c r="D1156" s="6">
        <f>C1156-_xlfn.FORECAST.ETS.CONFINT(A1156,$B$2:$B$1066,$A$2:$A$1066,0.95,7,1)</f>
        <v>-103.6828867549676</v>
      </c>
      <c r="E1156" s="6">
        <f>C1156+_xlfn.FORECAST.ETS.CONFINT(A1156,$B$2:$B$1066,$A$2:$A$1066,0.95,7,1)</f>
        <v>176.5628058584555</v>
      </c>
    </row>
    <row r="1157" spans="1:5">
      <c r="A1157" s="29">
        <v>43160.229166666664</v>
      </c>
      <c r="B1157" s="10">
        <v>102</v>
      </c>
      <c r="C1157">
        <f>_xlfn.FORECAST.ETS(A1157,$B$2:$B$1066,$A$2:$A$1066,7,1)</f>
        <v>34.391150020123852</v>
      </c>
      <c r="D1157" s="6">
        <f>C1157-_xlfn.FORECAST.ETS.CONFINT(A1157,$B$2:$B$1066,$A$2:$A$1066,0.95,7,1)</f>
        <v>-106.64782323269111</v>
      </c>
      <c r="E1157" s="6">
        <f>C1157+_xlfn.FORECAST.ETS.CONFINT(A1157,$B$2:$B$1066,$A$2:$A$1066,0.95,7,1)</f>
        <v>175.43012327293883</v>
      </c>
    </row>
    <row r="1158" spans="1:5">
      <c r="A1158" s="29">
        <v>43161.229166666664</v>
      </c>
      <c r="B1158" s="10">
        <v>82.4</v>
      </c>
      <c r="C1158">
        <f>_xlfn.FORECAST.ETS(A1158,$B$2:$B$1066,$A$2:$A$1066,7,1)</f>
        <v>32.457312597006037</v>
      </c>
      <c r="D1158" s="6">
        <f>C1158-_xlfn.FORECAST.ETS.CONFINT(A1158,$B$2:$B$1066,$A$2:$A$1066,0.95,7,1)</f>
        <v>-109.50254870629051</v>
      </c>
      <c r="E1158" s="6">
        <f>C1158+_xlfn.FORECAST.ETS.CONFINT(A1158,$B$2:$B$1066,$A$2:$A$1066,0.95,7,1)</f>
        <v>174.4171739003026</v>
      </c>
    </row>
    <row r="1159" spans="1:5">
      <c r="A1159" s="29">
        <v>43162.229166666664</v>
      </c>
      <c r="B1159" s="10">
        <v>62.8</v>
      </c>
      <c r="C1159">
        <f>_xlfn.FORECAST.ETS(A1159,$B$2:$B$1066,$A$2:$A$1066,7,1)</f>
        <v>33.469178669267961</v>
      </c>
      <c r="D1159" s="6">
        <f>C1159-_xlfn.FORECAST.ETS.CONFINT(A1159,$B$2:$B$1066,$A$2:$A$1066,0.95,7,1)</f>
        <v>-109.40563529839437</v>
      </c>
      <c r="E1159" s="6">
        <f>C1159+_xlfn.FORECAST.ETS.CONFINT(A1159,$B$2:$B$1066,$A$2:$A$1066,0.95,7,1)</f>
        <v>176.3439926369303</v>
      </c>
    </row>
    <row r="1160" spans="1:5">
      <c r="A1160" s="29">
        <v>43163.229166666664</v>
      </c>
      <c r="B1160" s="10">
        <v>43.2</v>
      </c>
      <c r="C1160">
        <f>_xlfn.FORECAST.ETS(A1160,$B$2:$B$1066,$A$2:$A$1066,7,1)</f>
        <v>37.698231551658424</v>
      </c>
      <c r="D1160" s="6">
        <f>C1160-_xlfn.FORECAST.ETS.CONFINT(A1160,$B$2:$B$1066,$A$2:$A$1066,0.95,7,1)</f>
        <v>-106.09100490139862</v>
      </c>
      <c r="E1160" s="6">
        <f>C1160+_xlfn.FORECAST.ETS.CONFINT(A1160,$B$2:$B$1066,$A$2:$A$1066,0.95,7,1)</f>
        <v>181.48746800471548</v>
      </c>
    </row>
    <row r="1161" spans="1:5">
      <c r="A1161" s="29">
        <v>43164.229166666664</v>
      </c>
      <c r="B1161" s="10">
        <v>23.599999999999994</v>
      </c>
      <c r="C1161">
        <f>_xlfn.FORECAST.ETS(A1161,$B$2:$B$1066,$A$2:$A$1066,7,1)</f>
        <v>19.554574023682125</v>
      </c>
      <c r="D1161" s="6">
        <f>C1161-_xlfn.FORECAST.ETS.CONFINT(A1161,$B$2:$B$1066,$A$2:$A$1066,0.95,7,1)</f>
        <v>-125.14858009511836</v>
      </c>
      <c r="E1161" s="6">
        <f>C1161+_xlfn.FORECAST.ETS.CONFINT(A1161,$B$2:$B$1066,$A$2:$A$1066,0.95,7,1)</f>
        <v>164.25772814248262</v>
      </c>
    </row>
    <row r="1162" spans="1:5">
      <c r="A1162" s="29">
        <v>43165.229166666664</v>
      </c>
      <c r="B1162" s="10">
        <v>4</v>
      </c>
      <c r="C1162">
        <f>_xlfn.FORECAST.ETS(A1162,$B$2:$B$1066,$A$2:$A$1066,7,1)</f>
        <v>39.334319279745728</v>
      </c>
      <c r="D1162" s="6">
        <f>C1162-_xlfn.FORECAST.ETS.CONFINT(A1162,$B$2:$B$1066,$A$2:$A$1066,0.95,7,1)</f>
        <v>-106.28227240239647</v>
      </c>
      <c r="E1162" s="6">
        <f>C1162+_xlfn.FORECAST.ETS.CONFINT(A1162,$B$2:$B$1066,$A$2:$A$1066,0.95,7,1)</f>
        <v>184.95091096188793</v>
      </c>
    </row>
    <row r="1163" spans="1:5">
      <c r="A1163" s="29">
        <v>43166.229166666664</v>
      </c>
      <c r="B1163" s="10">
        <v>23</v>
      </c>
      <c r="C1163">
        <f>_xlfn.FORECAST.ETS(A1163,$B$2:$B$1066,$A$2:$A$1066,7,1)</f>
        <v>36.572612117394506</v>
      </c>
      <c r="D1163" s="6">
        <f>C1163-_xlfn.FORECAST.ETS.CONFINT(A1163,$B$2:$B$1066,$A$2:$A$1066,0.95,7,1)</f>
        <v>-109.95696112172132</v>
      </c>
      <c r="E1163" s="6">
        <f>C1163+_xlfn.FORECAST.ETS.CONFINT(A1163,$B$2:$B$1066,$A$2:$A$1066,0.95,7,1)</f>
        <v>183.10218535651032</v>
      </c>
    </row>
    <row r="1164" spans="1:5">
      <c r="A1164" s="29">
        <v>43167.229166666664</v>
      </c>
      <c r="B1164" s="10">
        <v>42</v>
      </c>
      <c r="C1164">
        <f>_xlfn.FORECAST.ETS(A1164,$B$2:$B$1066,$A$2:$A$1066,7,1)</f>
        <v>34.523802585774405</v>
      </c>
      <c r="D1164" s="6">
        <f>C1164-_xlfn.FORECAST.ETS.CONFINT(A1164,$B$2:$B$1066,$A$2:$A$1066,0.95,7,1)</f>
        <v>-112.91831969877308</v>
      </c>
      <c r="E1164" s="6">
        <f>C1164+_xlfn.FORECAST.ETS.CONFINT(A1164,$B$2:$B$1066,$A$2:$A$1066,0.95,7,1)</f>
        <v>181.96592487032189</v>
      </c>
    </row>
    <row r="1165" spans="1:5">
      <c r="A1165" s="29">
        <v>43168.229166666664</v>
      </c>
      <c r="B1165" s="10">
        <v>64.5</v>
      </c>
      <c r="C1165">
        <f>_xlfn.FORECAST.ETS(A1165,$B$2:$B$1066,$A$2:$A$1066,7,1)</f>
        <v>32.58996516265659</v>
      </c>
      <c r="D1165" s="6">
        <f>C1165-_xlfn.FORECAST.ETS.CONFINT(A1165,$B$2:$B$1066,$A$2:$A$1066,0.95,7,1)</f>
        <v>-115.76951503341778</v>
      </c>
      <c r="E1165" s="6">
        <f>C1165+_xlfn.FORECAST.ETS.CONFINT(A1165,$B$2:$B$1066,$A$2:$A$1066,0.95,7,1)</f>
        <v>180.94944535873097</v>
      </c>
    </row>
    <row r="1166" spans="1:5">
      <c r="A1166" s="29">
        <v>43169.229166666664</v>
      </c>
      <c r="B1166" s="10">
        <v>87</v>
      </c>
      <c r="C1166">
        <f>_xlfn.FORECAST.ETS(A1166,$B$2:$B$1066,$A$2:$A$1066,7,1)</f>
        <v>33.601831234918514</v>
      </c>
      <c r="D1166" s="6">
        <f>C1166-_xlfn.FORECAST.ETS.CONFINT(A1166,$B$2:$B$1066,$A$2:$A$1066,0.95,7,1)</f>
        <v>-115.66936928389333</v>
      </c>
      <c r="E1166" s="6">
        <f>C1166+_xlfn.FORECAST.ETS.CONFINT(A1166,$B$2:$B$1066,$A$2:$A$1066,0.95,7,1)</f>
        <v>182.87303175373034</v>
      </c>
    </row>
    <row r="1167" spans="1:5">
      <c r="A1167" s="29">
        <v>43170.229166666664</v>
      </c>
      <c r="B1167" s="10">
        <v>95.4</v>
      </c>
      <c r="C1167">
        <f>_xlfn.FORECAST.ETS(A1167,$B$2:$B$1066,$A$2:$A$1066,7,1)</f>
        <v>37.830884117308983</v>
      </c>
      <c r="D1167" s="6">
        <f>C1167-_xlfn.FORECAST.ETS.CONFINT(A1167,$B$2:$B$1066,$A$2:$A$1066,0.95,7,1)</f>
        <v>-112.35167167772607</v>
      </c>
      <c r="E1167" s="6">
        <f>C1167+_xlfn.FORECAST.ETS.CONFINT(A1167,$B$2:$B$1066,$A$2:$A$1066,0.95,7,1)</f>
        <v>188.01343991234404</v>
      </c>
    </row>
    <row r="1168" spans="1:5">
      <c r="A1168" s="29">
        <v>43171.229166666664</v>
      </c>
      <c r="B1168" s="10">
        <v>103.8</v>
      </c>
      <c r="C1168">
        <f>_xlfn.FORECAST.ETS(A1168,$B$2:$B$1066,$A$2:$A$1066,7,1)</f>
        <v>19.687226589332678</v>
      </c>
      <c r="D1168" s="6">
        <f>C1168-_xlfn.FORECAST.ETS.CONFINT(A1168,$B$2:$B$1066,$A$2:$A$1066,0.95,7,1)</f>
        <v>-131.40634070178308</v>
      </c>
      <c r="E1168" s="6">
        <f>C1168+_xlfn.FORECAST.ETS.CONFINT(A1168,$B$2:$B$1066,$A$2:$A$1066,0.95,7,1)</f>
        <v>170.78079388044844</v>
      </c>
    </row>
    <row r="1169" spans="1:5">
      <c r="A1169" s="29">
        <v>43172.229166666664</v>
      </c>
      <c r="B1169" s="10">
        <v>112.2</v>
      </c>
      <c r="C1169">
        <f>_xlfn.FORECAST.ETS(A1169,$B$2:$B$1066,$A$2:$A$1066,7,1)</f>
        <v>39.46697184539628</v>
      </c>
      <c r="D1169" s="6">
        <f>C1169-_xlfn.FORECAST.ETS.CONFINT(A1169,$B$2:$B$1066,$A$2:$A$1066,0.95,7,1)</f>
        <v>-112.53728391577218</v>
      </c>
      <c r="E1169" s="6">
        <f>C1169+_xlfn.FORECAST.ETS.CONFINT(A1169,$B$2:$B$1066,$A$2:$A$1066,0.95,7,1)</f>
        <v>191.47122760656472</v>
      </c>
    </row>
    <row r="1170" spans="1:5">
      <c r="A1170" s="29">
        <v>43173.229166666664</v>
      </c>
      <c r="B1170" s="10">
        <v>120.6</v>
      </c>
      <c r="C1170">
        <f>_xlfn.FORECAST.ETS(A1170,$B$2:$B$1066,$A$2:$A$1066,7,1)</f>
        <v>36.705264683045058</v>
      </c>
      <c r="D1170" s="6">
        <f>C1170-_xlfn.FORECAST.ETS.CONFINT(A1170,$B$2:$B$1066,$A$2:$A$1066,0.95,7,1)</f>
        <v>-116.20937677971754</v>
      </c>
      <c r="E1170" s="6">
        <f>C1170+_xlfn.FORECAST.ETS.CONFINT(A1170,$B$2:$B$1066,$A$2:$A$1066,0.95,7,1)</f>
        <v>189.61990614580765</v>
      </c>
    </row>
    <row r="1171" spans="1:5">
      <c r="A1171" s="29">
        <v>43174.229166666664</v>
      </c>
      <c r="B1171" s="10">
        <v>129</v>
      </c>
      <c r="C1171">
        <f>_xlfn.FORECAST.ETS(A1171,$B$2:$B$1066,$A$2:$A$1066,7,1)</f>
        <v>34.656455151424964</v>
      </c>
      <c r="D1171" s="6">
        <f>C1171-_xlfn.FORECAST.ETS.CONFINT(A1171,$B$2:$B$1066,$A$2:$A$1066,0.95,7,1)</f>
        <v>-119.16828902060864</v>
      </c>
      <c r="E1171" s="6">
        <f>C1171+_xlfn.FORECAST.ETS.CONFINT(A1171,$B$2:$B$1066,$A$2:$A$1066,0.95,7,1)</f>
        <v>188.48119932345855</v>
      </c>
    </row>
    <row r="1172" spans="1:5">
      <c r="A1172" s="29">
        <v>43175.229166666664</v>
      </c>
      <c r="B1172" s="10">
        <v>137.4</v>
      </c>
      <c r="C1172">
        <f>_xlfn.FORECAST.ETS(A1172,$B$2:$B$1066,$A$2:$A$1066,7,1)</f>
        <v>32.722617728307142</v>
      </c>
      <c r="D1172" s="6">
        <f>C1172-_xlfn.FORECAST.ETS.CONFINT(A1172,$B$2:$B$1066,$A$2:$A$1066,0.95,7,1)</f>
        <v>-122.01706897118427</v>
      </c>
      <c r="E1172" s="6">
        <f>C1172+_xlfn.FORECAST.ETS.CONFINT(A1172,$B$2:$B$1066,$A$2:$A$1066,0.95,7,1)</f>
        <v>187.46230442779856</v>
      </c>
    </row>
    <row r="1173" spans="1:5">
      <c r="A1173" s="29">
        <v>43176.229166666664</v>
      </c>
      <c r="B1173" s="10">
        <v>145.80000000000001</v>
      </c>
      <c r="C1173">
        <f>_xlfn.FORECAST.ETS(A1173,$B$2:$B$1066,$A$2:$A$1066,7,1)</f>
        <v>33.734483800569066</v>
      </c>
      <c r="D1173" s="6">
        <f>C1173-_xlfn.FORECAST.ETS.CONFINT(A1173,$B$2:$B$1066,$A$2:$A$1066,0.95,7,1)</f>
        <v>-121.91476727415319</v>
      </c>
      <c r="E1173" s="6">
        <f>C1173+_xlfn.FORECAST.ETS.CONFINT(A1173,$B$2:$B$1066,$A$2:$A$1066,0.95,7,1)</f>
        <v>189.38373487529134</v>
      </c>
    </row>
    <row r="1174" spans="1:5">
      <c r="A1174" s="29">
        <v>43177.229166666664</v>
      </c>
      <c r="B1174" s="10">
        <v>154.19999999999999</v>
      </c>
      <c r="C1174">
        <f>_xlfn.FORECAST.ETS(A1174,$B$2:$B$1066,$A$2:$A$1066,7,1)</f>
        <v>37.963536682959528</v>
      </c>
      <c r="D1174" s="6">
        <f>C1174-_xlfn.FORECAST.ETS.CONFINT(A1174,$B$2:$B$1066,$A$2:$A$1066,0.95,7,1)</f>
        <v>-118.59505271097345</v>
      </c>
      <c r="E1174" s="6">
        <f>C1174+_xlfn.FORECAST.ETS.CONFINT(A1174,$B$2:$B$1066,$A$2:$A$1066,0.95,7,1)</f>
        <v>194.5221260768925</v>
      </c>
    </row>
    <row r="1175" spans="1:5">
      <c r="A1175" s="29">
        <v>43178.229166666664</v>
      </c>
      <c r="B1175" s="10">
        <v>162.6</v>
      </c>
      <c r="C1175">
        <f>_xlfn.FORECAST.ETS(A1175,$B$2:$B$1066,$A$2:$A$1066,7,1)</f>
        <v>19.81987915498323</v>
      </c>
      <c r="D1175" s="6">
        <f>C1175-_xlfn.FORECAST.ETS.CONFINT(A1175,$B$2:$B$1066,$A$2:$A$1066,0.95,7,1)</f>
        <v>-137.64784048573031</v>
      </c>
      <c r="E1175" s="6">
        <f>C1175+_xlfn.FORECAST.ETS.CONFINT(A1175,$B$2:$B$1066,$A$2:$A$1066,0.95,7,1)</f>
        <v>177.28759879569677</v>
      </c>
    </row>
    <row r="1176" spans="1:5">
      <c r="A1176" s="29">
        <v>43179.229166666664</v>
      </c>
      <c r="B1176" s="10">
        <v>171</v>
      </c>
      <c r="C1176">
        <f>_xlfn.FORECAST.ETS(A1176,$B$2:$B$1066,$A$2:$A$1066,7,1)</f>
        <v>39.599624411046833</v>
      </c>
      <c r="D1176" s="6">
        <f>C1176-_xlfn.FORECAST.ETS.CONFINT(A1176,$B$2:$B$1066,$A$2:$A$1066,0.95,7,1)</f>
        <v>-118.77703497381252</v>
      </c>
      <c r="E1176" s="6">
        <f>C1176+_xlfn.FORECAST.ETS.CONFINT(A1176,$B$2:$B$1066,$A$2:$A$1066,0.95,7,1)</f>
        <v>197.97628379590617</v>
      </c>
    </row>
    <row r="1177" spans="1:5">
      <c r="A1177" s="29">
        <v>43180.229166666664</v>
      </c>
      <c r="B1177" s="10">
        <v>59</v>
      </c>
      <c r="C1177">
        <f>_xlfn.FORECAST.ETS(A1177,$B$2:$B$1066,$A$2:$A$1066,7,1)</f>
        <v>36.837917248695611</v>
      </c>
      <c r="D1177" s="6">
        <f>C1177-_xlfn.FORECAST.ETS.CONFINT(A1177,$B$2:$B$1066,$A$2:$A$1066,0.95,7,1)</f>
        <v>-122.44750854570452</v>
      </c>
      <c r="E1177" s="6">
        <f>C1177+_xlfn.FORECAST.ETS.CONFINT(A1177,$B$2:$B$1066,$A$2:$A$1066,0.95,7,1)</f>
        <v>196.12334304309576</v>
      </c>
    </row>
    <row r="1178" spans="1:5">
      <c r="A1178" s="29">
        <v>43181.1875</v>
      </c>
      <c r="B1178" s="10">
        <v>66.88111888113562</v>
      </c>
      <c r="C1178">
        <f>_xlfn.FORECAST.ETS(A1178,$B$2:$B$1066,$A$2:$A$1066,7,1)</f>
        <v>34.87447478088805</v>
      </c>
      <c r="D1178" s="6">
        <f>C1178-_xlfn.FORECAST.ETS.CONFINT(A1178,$B$2:$B$1066,$A$2:$A$1066,0.95,7,1)</f>
        <v>-125.2818050392728</v>
      </c>
      <c r="E1178" s="6">
        <f>C1178+_xlfn.FORECAST.ETS.CONFINT(A1178,$B$2:$B$1066,$A$2:$A$1066,0.95,7,1)</f>
        <v>195.0307546010489</v>
      </c>
    </row>
    <row r="1179" spans="1:5">
      <c r="A1179" s="29">
        <v>43182.1875</v>
      </c>
      <c r="B1179" s="10">
        <v>75.104895104908493</v>
      </c>
      <c r="C1179">
        <f>_xlfn.FORECAST.ETS(A1179,$B$2:$B$1066,$A$2:$A$1066,7,1)</f>
        <v>32.935846853249579</v>
      </c>
      <c r="D1179" s="6">
        <f>C1179-_xlfn.FORECAST.ETS.CONFINT(A1179,$B$2:$B$1066,$A$2:$A$1066,0.95,7,1)</f>
        <v>-128.13369879157753</v>
      </c>
      <c r="E1179" s="6">
        <f>C1179+_xlfn.FORECAST.ETS.CONFINT(A1179,$B$2:$B$1066,$A$2:$A$1066,0.95,7,1)</f>
        <v>194.0053924980767</v>
      </c>
    </row>
    <row r="1180" spans="1:5">
      <c r="A1180" s="29">
        <v>43183.1875</v>
      </c>
      <c r="B1180" s="10">
        <v>83.328671328681367</v>
      </c>
      <c r="C1180">
        <f>_xlfn.FORECAST.ETS(A1180,$B$2:$B$1066,$A$2:$A$1066,7,1)</f>
        <v>33.824975279877826</v>
      </c>
      <c r="D1180" s="6">
        <f>C1180-_xlfn.FORECAST.ETS.CONFINT(A1180,$B$2:$B$1066,$A$2:$A$1066,0.95,7,1)</f>
        <v>-128.1531007651094</v>
      </c>
      <c r="E1180" s="6">
        <f>C1180+_xlfn.FORECAST.ETS.CONFINT(A1180,$B$2:$B$1066,$A$2:$A$1066,0.95,7,1)</f>
        <v>195.80305132486507</v>
      </c>
    </row>
    <row r="1181" spans="1:5">
      <c r="A1181" s="29">
        <v>43184.1875</v>
      </c>
      <c r="B1181" s="10">
        <v>91.552447552454254</v>
      </c>
      <c r="C1181">
        <f>_xlfn.FORECAST.ETS(A1181,$B$2:$B$1066,$A$2:$A$1066,7,1)</f>
        <v>37.919978711854071</v>
      </c>
      <c r="D1181" s="6">
        <f>C1181-_xlfn.FORECAST.ETS.CONFINT(A1181,$B$2:$B$1066,$A$2:$A$1066,0.95,7,1)</f>
        <v>-124.96631065524187</v>
      </c>
      <c r="E1181" s="6">
        <f>C1181+_xlfn.FORECAST.ETS.CONFINT(A1181,$B$2:$B$1066,$A$2:$A$1066,0.95,7,1)</f>
        <v>200.80626807895001</v>
      </c>
    </row>
    <row r="1182" spans="1:5">
      <c r="A1182" s="29">
        <v>43185.1875</v>
      </c>
      <c r="B1182" s="10">
        <v>99.776223776227127</v>
      </c>
      <c r="C1182">
        <f>_xlfn.FORECAST.ETS(A1182,$B$2:$B$1066,$A$2:$A$1066,7,1)</f>
        <v>20.708517450922123</v>
      </c>
      <c r="D1182" s="6">
        <f>C1182-_xlfn.FORECAST.ETS.CONFINT(A1182,$B$2:$B$1066,$A$2:$A$1066,0.95,7,1)</f>
        <v>-143.08589179057375</v>
      </c>
      <c r="E1182" s="6">
        <f>C1182+_xlfn.FORECAST.ETS.CONFINT(A1182,$B$2:$B$1066,$A$2:$A$1066,0.95,7,1)</f>
        <v>184.50292669241801</v>
      </c>
    </row>
    <row r="1183" spans="1:5">
      <c r="A1183" s="29">
        <v>43186.1875</v>
      </c>
      <c r="B1183" s="10">
        <v>108</v>
      </c>
      <c r="C1183">
        <f>_xlfn.FORECAST.ETS(A1183,$B$2:$B$1066,$A$2:$A$1066,7,1)</f>
        <v>38.908120924409374</v>
      </c>
      <c r="D1183" s="6">
        <f>C1183-_xlfn.FORECAST.ETS.CONFINT(A1183,$B$2:$B$1066,$A$2:$A$1066,0.95,7,1)</f>
        <v>-125.79432973891461</v>
      </c>
      <c r="E1183" s="6">
        <f>C1183+_xlfn.FORECAST.ETS.CONFINT(A1183,$B$2:$B$1066,$A$2:$A$1066,0.95,7,1)</f>
        <v>203.61057158773338</v>
      </c>
    </row>
    <row r="1184" spans="1:5">
      <c r="A1184" s="29">
        <v>43187.1875</v>
      </c>
      <c r="B1184" s="10">
        <v>87</v>
      </c>
      <c r="C1184">
        <f>_xlfn.FORECAST.ETS(A1184,$B$2:$B$1066,$A$2:$A$1066,7,1)</f>
        <v>37.0856409461041</v>
      </c>
      <c r="D1184" s="6">
        <f>C1184-_xlfn.FORECAST.ETS.CONFINT(A1184,$B$2:$B$1066,$A$2:$A$1066,0.95,7,1)</f>
        <v>-128.52478735261298</v>
      </c>
      <c r="E1184" s="6">
        <f>C1184+_xlfn.FORECAST.ETS.CONFINT(A1184,$B$2:$B$1066,$A$2:$A$1066,0.95,7,1)</f>
        <v>202.69606924482116</v>
      </c>
    </row>
    <row r="1185" spans="1:5">
      <c r="A1185" s="29">
        <v>43188.1875</v>
      </c>
      <c r="B1185" s="10">
        <v>66</v>
      </c>
      <c r="C1185">
        <f>_xlfn.FORECAST.ETS(A1185,$B$2:$B$1066,$A$2:$A$1066,7,1)</f>
        <v>35.007127346538603</v>
      </c>
      <c r="D1185" s="6">
        <f>C1185-_xlfn.FORECAST.ETS.CONFINT(A1185,$B$2:$B$1066,$A$2:$A$1066,0.95,7,1)</f>
        <v>-131.51122914730621</v>
      </c>
      <c r="E1185" s="6">
        <f>C1185+_xlfn.FORECAST.ETS.CONFINT(A1185,$B$2:$B$1066,$A$2:$A$1066,0.95,7,1)</f>
        <v>201.5254838403834</v>
      </c>
    </row>
    <row r="1186" spans="1:5">
      <c r="A1186" s="29">
        <v>43189.1875</v>
      </c>
      <c r="B1186" s="10">
        <v>45</v>
      </c>
      <c r="C1186">
        <f>_xlfn.FORECAST.ETS(A1186,$B$2:$B$1066,$A$2:$A$1066,7,1)</f>
        <v>33.068499418900139</v>
      </c>
      <c r="D1186" s="6">
        <f>C1186-_xlfn.FORECAST.ETS.CONFINT(A1186,$B$2:$B$1066,$A$2:$A$1066,0.95,7,1)</f>
        <v>-134.36244749043905</v>
      </c>
      <c r="E1186" s="6">
        <f>C1186+_xlfn.FORECAST.ETS.CONFINT(A1186,$B$2:$B$1066,$A$2:$A$1066,0.95,7,1)</f>
        <v>200.49944632823932</v>
      </c>
    </row>
    <row r="1187" spans="1:5">
      <c r="A1187" s="29">
        <v>43190.1875</v>
      </c>
      <c r="B1187" s="10">
        <v>24</v>
      </c>
      <c r="C1187">
        <f>_xlfn.FORECAST.ETS(A1187,$B$2:$B$1066,$A$2:$A$1066,7,1)</f>
        <v>33.957627845528378</v>
      </c>
      <c r="D1187" s="6">
        <f>C1187-_xlfn.FORECAST.ETS.CONFINT(A1187,$B$2:$B$1066,$A$2:$A$1066,0.95,7,1)</f>
        <v>-134.38136798566416</v>
      </c>
      <c r="E1187" s="6">
        <f>C1187+_xlfn.FORECAST.ETS.CONFINT(A1187,$B$2:$B$1066,$A$2:$A$1066,0.95,7,1)</f>
        <v>202.29662367672091</v>
      </c>
    </row>
    <row r="1188" spans="1:5">
      <c r="A1188" s="29">
        <v>43191.1875</v>
      </c>
      <c r="B1188" s="10">
        <v>19.5</v>
      </c>
      <c r="C1188">
        <f>_xlfn.FORECAST.ETS(A1188,$B$2:$B$1066,$A$2:$A$1066,7,1)</f>
        <v>38.052631277504624</v>
      </c>
      <c r="D1188" s="6">
        <f>C1188-_xlfn.FORECAST.ETS.CONFINT(A1188,$B$2:$B$1066,$A$2:$A$1066,0.95,7,1)</f>
        <v>-131.19420128200861</v>
      </c>
      <c r="E1188" s="6">
        <f>C1188+_xlfn.FORECAST.ETS.CONFINT(A1188,$B$2:$B$1066,$A$2:$A$1066,0.95,7,1)</f>
        <v>207.29946383701784</v>
      </c>
    </row>
    <row r="1189" spans="1:5">
      <c r="A1189" s="29">
        <v>43192.1875</v>
      </c>
      <c r="B1189" s="10">
        <v>15</v>
      </c>
      <c r="C1189">
        <f>_xlfn.FORECAST.ETS(A1189,$B$2:$B$1066,$A$2:$A$1066,7,1)</f>
        <v>20.841170016572676</v>
      </c>
      <c r="D1189" s="6">
        <f>C1189-_xlfn.FORECAST.ETS.CONFINT(A1189,$B$2:$B$1066,$A$2:$A$1066,0.95,7,1)</f>
        <v>-149.31350446506673</v>
      </c>
      <c r="E1189" s="6">
        <f>C1189+_xlfn.FORECAST.ETS.CONFINT(A1189,$B$2:$B$1066,$A$2:$A$1066,0.95,7,1)</f>
        <v>190.99584449821208</v>
      </c>
    </row>
    <row r="1190" spans="1:5">
      <c r="A1190" s="29">
        <v>43193.1875</v>
      </c>
      <c r="B1190" s="10">
        <v>10.5</v>
      </c>
      <c r="C1190">
        <f>_xlfn.FORECAST.ETS(A1190,$B$2:$B$1066,$A$2:$A$1066,7,1)</f>
        <v>39.040773490059927</v>
      </c>
      <c r="D1190" s="6">
        <f>C1190-_xlfn.FORECAST.ETS.CONFINT(A1190,$B$2:$B$1066,$A$2:$A$1066,0.95,7,1)</f>
        <v>-132.02176097418101</v>
      </c>
      <c r="E1190" s="6">
        <f>C1190+_xlfn.FORECAST.ETS.CONFINT(A1190,$B$2:$B$1066,$A$2:$A$1066,0.95,7,1)</f>
        <v>210.10330795430087</v>
      </c>
    </row>
    <row r="1191" spans="1:5">
      <c r="A1191" s="29">
        <v>43194.1875</v>
      </c>
      <c r="B1191" s="10">
        <v>6</v>
      </c>
      <c r="C1191">
        <f>_xlfn.FORECAST.ETS(A1191,$B$2:$B$1066,$A$2:$A$1066,7,1)</f>
        <v>37.218293511754652</v>
      </c>
      <c r="D1191" s="6">
        <f>C1191-_xlfn.FORECAST.ETS.CONFINT(A1191,$B$2:$B$1066,$A$2:$A$1066,0.95,7,1)</f>
        <v>-134.75213159052805</v>
      </c>
      <c r="E1191" s="6">
        <f>C1191+_xlfn.FORECAST.ETS.CONFINT(A1191,$B$2:$B$1066,$A$2:$A$1066,0.95,7,1)</f>
        <v>209.18871861403738</v>
      </c>
    </row>
    <row r="1192" spans="1:5">
      <c r="A1192" s="29">
        <v>43195.1875</v>
      </c>
      <c r="B1192" s="10">
        <v>26</v>
      </c>
      <c r="C1192">
        <f>_xlfn.FORECAST.ETS(A1192,$B$2:$B$1066,$A$2:$A$1066,7,1)</f>
        <v>35.139779912189155</v>
      </c>
      <c r="D1192" s="6">
        <f>C1192-_xlfn.FORECAST.ETS.CONFINT(A1192,$B$2:$B$1066,$A$2:$A$1066,0.95,7,1)</f>
        <v>-137.73857881395196</v>
      </c>
      <c r="E1192" s="6">
        <f>C1192+_xlfn.FORECAST.ETS.CONFINT(A1192,$B$2:$B$1066,$A$2:$A$1066,0.95,7,1)</f>
        <v>208.0181386383303</v>
      </c>
    </row>
    <row r="1193" spans="1:5">
      <c r="A1193" s="29">
        <v>43196.1875</v>
      </c>
      <c r="B1193" s="10">
        <v>46</v>
      </c>
      <c r="C1193">
        <f>_xlfn.FORECAST.ETS(A1193,$B$2:$B$1066,$A$2:$A$1066,7,1)</f>
        <v>33.201151984550691</v>
      </c>
      <c r="D1193" s="6">
        <f>C1193-_xlfn.FORECAST.ETS.CONFINT(A1193,$B$2:$B$1066,$A$2:$A$1066,0.95,7,1)</f>
        <v>-140.58980663900007</v>
      </c>
      <c r="E1193" s="6">
        <f>C1193+_xlfn.FORECAST.ETS.CONFINT(A1193,$B$2:$B$1066,$A$2:$A$1066,0.95,7,1)</f>
        <v>206.99211060810143</v>
      </c>
    </row>
    <row r="1194" spans="1:5">
      <c r="A1194" s="29">
        <v>43197.1875</v>
      </c>
      <c r="B1194" s="10">
        <v>66</v>
      </c>
      <c r="C1194">
        <f>_xlfn.FORECAST.ETS(A1194,$B$2:$B$1066,$A$2:$A$1066,7,1)</f>
        <v>34.090280411178931</v>
      </c>
      <c r="D1194" s="6">
        <f>C1194-_xlfn.FORECAST.ETS.CONFINT(A1194,$B$2:$B$1066,$A$2:$A$1066,0.95,7,1)</f>
        <v>-140.60890924931408</v>
      </c>
      <c r="E1194" s="6">
        <f>C1194+_xlfn.FORECAST.ETS.CONFINT(A1194,$B$2:$B$1066,$A$2:$A$1066,0.95,7,1)</f>
        <v>208.78947007167193</v>
      </c>
    </row>
    <row r="1195" spans="1:5">
      <c r="A1195" s="29">
        <v>43198.1875</v>
      </c>
      <c r="B1195" s="10">
        <v>86</v>
      </c>
      <c r="C1195">
        <f>_xlfn.FORECAST.ETS(A1195,$B$2:$B$1066,$A$2:$A$1066,7,1)</f>
        <v>38.185283843155176</v>
      </c>
      <c r="D1195" s="6">
        <f>C1195-_xlfn.FORECAST.ETS.CONFINT(A1195,$B$2:$B$1066,$A$2:$A$1066,0.95,7,1)</f>
        <v>-137.42201508313309</v>
      </c>
      <c r="E1195" s="6">
        <f>C1195+_xlfn.FORECAST.ETS.CONFINT(A1195,$B$2:$B$1066,$A$2:$A$1066,0.95,7,1)</f>
        <v>213.79258276944347</v>
      </c>
    </row>
    <row r="1196" spans="1:5">
      <c r="A1196" s="29">
        <v>43199.1875</v>
      </c>
      <c r="B1196" s="10">
        <v>106</v>
      </c>
      <c r="C1196">
        <f>_xlfn.FORECAST.ETS(A1196,$B$2:$B$1066,$A$2:$A$1066,7,1)</f>
        <v>20.973822582223228</v>
      </c>
      <c r="D1196" s="6">
        <f>C1196-_xlfn.FORECAST.ETS.CONFINT(A1196,$B$2:$B$1066,$A$2:$A$1066,0.95,7,1)</f>
        <v>-155.54167565801404</v>
      </c>
      <c r="E1196" s="6">
        <f>C1196+_xlfn.FORECAST.ETS.CONFINT(A1196,$B$2:$B$1066,$A$2:$A$1066,0.95,7,1)</f>
        <v>197.48932082246048</v>
      </c>
    </row>
    <row r="1197" spans="1:5">
      <c r="A1197" s="29">
        <v>43200.1875</v>
      </c>
      <c r="B1197" s="10">
        <v>126</v>
      </c>
      <c r="C1197">
        <f>_xlfn.FORECAST.ETS(A1197,$B$2:$B$1066,$A$2:$A$1066,7,1)</f>
        <v>39.173426055710479</v>
      </c>
      <c r="D1197" s="6">
        <f>C1197-_xlfn.FORECAST.ETS.CONFINT(A1197,$B$2:$B$1066,$A$2:$A$1066,0.95,7,1)</f>
        <v>-138.25037264889198</v>
      </c>
      <c r="E1197" s="6">
        <f>C1197+_xlfn.FORECAST.ETS.CONFINT(A1197,$B$2:$B$1066,$A$2:$A$1066,0.95,7,1)</f>
        <v>216.59722476031294</v>
      </c>
    </row>
    <row r="1198" spans="1:5">
      <c r="A1198" s="29">
        <v>43201.1875</v>
      </c>
      <c r="B1198" s="10">
        <v>146</v>
      </c>
      <c r="C1198">
        <f>_xlfn.FORECAST.ETS(A1198,$B$2:$B$1066,$A$2:$A$1066,7,1)</f>
        <v>37.350946077405204</v>
      </c>
      <c r="D1198" s="6">
        <f>C1198-_xlfn.FORECAST.ETS.CONFINT(A1198,$B$2:$B$1066,$A$2:$A$1066,0.95,7,1)</f>
        <v>-140.98126511789201</v>
      </c>
      <c r="E1198" s="6">
        <f>C1198+_xlfn.FORECAST.ETS.CONFINT(A1198,$B$2:$B$1066,$A$2:$A$1066,0.95,7,1)</f>
        <v>215.68315727270243</v>
      </c>
    </row>
    <row r="1199" spans="1:5">
      <c r="A1199" s="29">
        <v>43202.1875</v>
      </c>
      <c r="B1199" s="10">
        <v>84</v>
      </c>
      <c r="C1199">
        <f>_xlfn.FORECAST.ETS(A1199,$B$2:$B$1066,$A$2:$A$1066,7,1)</f>
        <v>35.272432477839708</v>
      </c>
      <c r="D1199" s="6">
        <f>C1199-_xlfn.FORECAST.ETS.CONFINT(A1199,$B$2:$B$1066,$A$2:$A$1066,0.95,7,1)</f>
        <v>-143.9683138897166</v>
      </c>
      <c r="E1199" s="6">
        <f>C1199+_xlfn.FORECAST.ETS.CONFINT(A1199,$B$2:$B$1066,$A$2:$A$1066,0.95,7,1)</f>
        <v>214.51317884539603</v>
      </c>
    </row>
    <row r="1200" spans="1:5">
      <c r="A1200" s="29">
        <v>43203.1875</v>
      </c>
      <c r="B1200" s="10">
        <v>82.714285714285708</v>
      </c>
      <c r="C1200">
        <f>_xlfn.FORECAST.ETS(A1200,$B$2:$B$1066,$A$2:$A$1066,7,1)</f>
        <v>33.333804550201243</v>
      </c>
      <c r="D1200" s="6">
        <f>C1200-_xlfn.FORECAST.ETS.CONFINT(A1200,$B$2:$B$1066,$A$2:$A$1066,0.95,7,1)</f>
        <v>-146.82014094226048</v>
      </c>
      <c r="E1200" s="6">
        <f>C1200+_xlfn.FORECAST.ETS.CONFINT(A1200,$B$2:$B$1066,$A$2:$A$1066,0.95,7,1)</f>
        <v>213.48775004266298</v>
      </c>
    </row>
    <row r="1201" spans="1:5">
      <c r="A1201" s="29">
        <v>43204.1875</v>
      </c>
      <c r="B1201" s="10">
        <v>81.428571428571431</v>
      </c>
      <c r="C1201">
        <f>_xlfn.FORECAST.ETS(A1201,$B$2:$B$1066,$A$2:$A$1066,7,1)</f>
        <v>34.22293297682949</v>
      </c>
      <c r="D1201" s="6">
        <f>C1201-_xlfn.FORECAST.ETS.CONFINT(A1201,$B$2:$B$1066,$A$2:$A$1066,0.95,7,1)</f>
        <v>-146.83999742096665</v>
      </c>
      <c r="E1201" s="6">
        <f>C1201+_xlfn.FORECAST.ETS.CONFINT(A1201,$B$2:$B$1066,$A$2:$A$1066,0.95,7,1)</f>
        <v>215.28586337462565</v>
      </c>
    </row>
    <row r="1202" spans="1:5">
      <c r="A1202" s="29">
        <v>43205.1875</v>
      </c>
      <c r="B1202" s="10">
        <v>80.142857142857139</v>
      </c>
      <c r="C1202">
        <f>_xlfn.FORECAST.ETS(A1202,$B$2:$B$1066,$A$2:$A$1066,7,1)</f>
        <v>38.317936408805728</v>
      </c>
      <c r="D1202" s="6">
        <f>C1202-_xlfn.FORECAST.ETS.CONFINT(A1202,$B$2:$B$1066,$A$2:$A$1066,0.95,7,1)</f>
        <v>-143.65393551464143</v>
      </c>
      <c r="E1202" s="6">
        <f>C1202+_xlfn.FORECAST.ETS.CONFINT(A1202,$B$2:$B$1066,$A$2:$A$1066,0.95,7,1)</f>
        <v>220.2898083322529</v>
      </c>
    </row>
    <row r="1203" spans="1:5">
      <c r="A1203" s="29">
        <v>43206.1875</v>
      </c>
      <c r="B1203" s="10">
        <v>78.857142857142861</v>
      </c>
      <c r="C1203">
        <f>_xlfn.FORECAST.ETS(A1203,$B$2:$B$1066,$A$2:$A$1066,7,1)</f>
        <v>21.10647514787378</v>
      </c>
      <c r="D1203" s="6">
        <f>C1203-_xlfn.FORECAST.ETS.CONFINT(A1203,$B$2:$B$1066,$A$2:$A$1066,0.95,7,1)</f>
        <v>-161.77450173374666</v>
      </c>
      <c r="E1203" s="6">
        <f>C1203+_xlfn.FORECAST.ETS.CONFINT(A1203,$B$2:$B$1066,$A$2:$A$1066,0.95,7,1)</f>
        <v>203.98745202949425</v>
      </c>
    </row>
    <row r="1204" spans="1:5">
      <c r="A1204" s="29">
        <v>43207.1875</v>
      </c>
      <c r="B1204" s="10">
        <v>77.571428571428569</v>
      </c>
      <c r="C1204">
        <f>_xlfn.FORECAST.ETS(A1204,$B$2:$B$1066,$A$2:$A$1066,7,1)</f>
        <v>39.306078621361031</v>
      </c>
      <c r="D1204" s="6">
        <f>C1204-_xlfn.FORECAST.ETS.CONFINT(A1204,$B$2:$B$1066,$A$2:$A$1066,0.95,7,1)</f>
        <v>-144.48417627833501</v>
      </c>
      <c r="E1204" s="6">
        <f>C1204+_xlfn.FORECAST.ETS.CONFINT(A1204,$B$2:$B$1066,$A$2:$A$1066,0.95,7,1)</f>
        <v>223.09633352105706</v>
      </c>
    </row>
    <row r="1205" spans="1:5">
      <c r="A1205" s="29">
        <v>43208.1875</v>
      </c>
      <c r="B1205" s="10">
        <v>76.285714285714292</v>
      </c>
      <c r="C1205">
        <f>_xlfn.FORECAST.ETS(A1205,$B$2:$B$1066,$A$2:$A$1066,7,1)</f>
        <v>37.483598643055757</v>
      </c>
      <c r="D1205" s="6">
        <f>C1205-_xlfn.FORECAST.ETS.CONFINT(A1205,$B$2:$B$1066,$A$2:$A$1066,0.95,7,1)</f>
        <v>-147.21611677194656</v>
      </c>
      <c r="E1205" s="6">
        <f>C1205+_xlfn.FORECAST.ETS.CONFINT(A1205,$B$2:$B$1066,$A$2:$A$1066,0.95,7,1)</f>
        <v>222.18331405805807</v>
      </c>
    </row>
    <row r="1206" spans="1:5">
      <c r="A1206" s="29">
        <v>43209.1875</v>
      </c>
      <c r="B1206" s="10">
        <v>75</v>
      </c>
      <c r="C1206">
        <f>_xlfn.FORECAST.ETS(A1206,$B$2:$B$1066,$A$2:$A$1066,7,1)</f>
        <v>35.40508504349026</v>
      </c>
      <c r="D1206" s="6">
        <f>C1206-_xlfn.FORECAST.ETS.CONFINT(A1206,$B$2:$B$1066,$A$2:$A$1066,0.95,7,1)</f>
        <v>-150.20428263589088</v>
      </c>
      <c r="E1206" s="6">
        <f>C1206+_xlfn.FORECAST.ETS.CONFINT(A1206,$B$2:$B$1066,$A$2:$A$1066,0.95,7,1)</f>
        <v>221.0144527228714</v>
      </c>
    </row>
    <row r="1207" spans="1:5">
      <c r="A1207" s="29">
        <v>43210.1875</v>
      </c>
      <c r="B1207" s="10">
        <v>93.166666666666671</v>
      </c>
      <c r="C1207">
        <f>_xlfn.FORECAST.ETS(A1207,$B$2:$B$1066,$A$2:$A$1066,7,1)</f>
        <v>33.466457115851796</v>
      </c>
      <c r="D1207" s="6">
        <f>C1207-_xlfn.FORECAST.ETS.CONFINT(A1207,$B$2:$B$1066,$A$2:$A$1066,0.95,7,1)</f>
        <v>-153.05721941838328</v>
      </c>
      <c r="E1207" s="6">
        <f>C1207+_xlfn.FORECAST.ETS.CONFINT(A1207,$B$2:$B$1066,$A$2:$A$1066,0.95,7,1)</f>
        <v>219.99013365008688</v>
      </c>
    </row>
    <row r="1208" spans="1:5">
      <c r="A1208" s="29">
        <v>43211.1875</v>
      </c>
      <c r="B1208" s="10">
        <v>111.33333333333334</v>
      </c>
      <c r="C1208">
        <f>_xlfn.FORECAST.ETS(A1208,$B$2:$B$1066,$A$2:$A$1066,7,1)</f>
        <v>34.355585542480043</v>
      </c>
      <c r="D1208" s="6">
        <f>C1208-_xlfn.FORECAST.ETS.CONFINT(A1208,$B$2:$B$1066,$A$2:$A$1066,0.95,7,1)</f>
        <v>-153.07832494154258</v>
      </c>
      <c r="E1208" s="6">
        <f>C1208+_xlfn.FORECAST.ETS.CONFINT(A1208,$B$2:$B$1066,$A$2:$A$1066,0.95,7,1)</f>
        <v>221.78949602650266</v>
      </c>
    </row>
    <row r="1209" spans="1:5">
      <c r="A1209" s="29">
        <v>43212.1875</v>
      </c>
      <c r="B1209" s="10">
        <v>129.5</v>
      </c>
      <c r="C1209">
        <f>_xlfn.FORECAST.ETS(A1209,$B$2:$B$1066,$A$2:$A$1066,7,1)</f>
        <v>38.450588974456288</v>
      </c>
      <c r="D1209" s="6">
        <f>C1209-_xlfn.FORECAST.ETS.CONFINT(A1209,$B$2:$B$1066,$A$2:$A$1066,0.95,7,1)</f>
        <v>-149.89358038075247</v>
      </c>
      <c r="E1209" s="6">
        <f>C1209+_xlfn.FORECAST.ETS.CONFINT(A1209,$B$2:$B$1066,$A$2:$A$1066,0.95,7,1)</f>
        <v>226.79475832966503</v>
      </c>
    </row>
    <row r="1210" spans="1:5">
      <c r="A1210" s="29">
        <v>43213.1875</v>
      </c>
      <c r="B1210" s="10">
        <v>147.66666666666669</v>
      </c>
      <c r="C1210">
        <f>_xlfn.FORECAST.ETS(A1210,$B$2:$B$1066,$A$2:$A$1066,7,1)</f>
        <v>21.239127713524333</v>
      </c>
      <c r="D1210" s="6">
        <f>C1210-_xlfn.FORECAST.ETS.CONFINT(A1210,$B$2:$B$1066,$A$2:$A$1066,0.95,7,1)</f>
        <v>-168.01552771071619</v>
      </c>
      <c r="E1210" s="6">
        <f>C1210+_xlfn.FORECAST.ETS.CONFINT(A1210,$B$2:$B$1066,$A$2:$A$1066,0.95,7,1)</f>
        <v>210.49378313776486</v>
      </c>
    </row>
    <row r="1211" spans="1:5">
      <c r="A1211" s="29">
        <v>43214.1875</v>
      </c>
      <c r="B1211" s="10">
        <v>165.83333333333331</v>
      </c>
      <c r="C1211">
        <f>_xlfn.FORECAST.ETS(A1211,$B$2:$B$1066,$A$2:$A$1066,7,1)</f>
        <v>39.438731187011584</v>
      </c>
      <c r="D1211" s="6">
        <f>C1211-_xlfn.FORECAST.ETS.CONFINT(A1211,$B$2:$B$1066,$A$2:$A$1066,0.95,7,1)</f>
        <v>-150.72664588927699</v>
      </c>
      <c r="E1211" s="6">
        <f>C1211+_xlfn.FORECAST.ETS.CONFINT(A1211,$B$2:$B$1066,$A$2:$A$1066,0.95,7,1)</f>
        <v>229.60410826330013</v>
      </c>
    </row>
    <row r="1212" spans="1:5">
      <c r="A1212" s="29">
        <v>43215.1875</v>
      </c>
      <c r="B1212" s="10">
        <v>184</v>
      </c>
      <c r="C1212">
        <f>_xlfn.FORECAST.ETS(A1212,$B$2:$B$1066,$A$2:$A$1066,7,1)</f>
        <v>37.616251208706309</v>
      </c>
      <c r="D1212" s="6">
        <f>C1212-_xlfn.FORECAST.ETS.CONFINT(A1212,$B$2:$B$1066,$A$2:$A$1066,0.95,7,1)</f>
        <v>-153.4600913271023</v>
      </c>
      <c r="E1212" s="6">
        <f>C1212+_xlfn.FORECAST.ETS.CONFINT(A1212,$B$2:$B$1066,$A$2:$A$1066,0.95,7,1)</f>
        <v>228.69259374451491</v>
      </c>
    </row>
    <row r="1213" spans="1:5">
      <c r="A1213" s="29">
        <v>43216.1875</v>
      </c>
      <c r="B1213" s="10">
        <v>174</v>
      </c>
      <c r="C1213">
        <f>_xlfn.FORECAST.ETS(A1213,$B$2:$B$1066,$A$2:$A$1066,7,1)</f>
        <v>35.537737609140812</v>
      </c>
      <c r="D1213" s="6">
        <f>C1213-_xlfn.FORECAST.ETS.CONFINT(A1213,$B$2:$B$1066,$A$2:$A$1066,0.95,7,1)</f>
        <v>-156.44982226110966</v>
      </c>
      <c r="E1213" s="6">
        <f>C1213+_xlfn.FORECAST.ETS.CONFINT(A1213,$B$2:$B$1066,$A$2:$A$1066,0.95,7,1)</f>
        <v>227.52529747939127</v>
      </c>
    </row>
    <row r="1214" spans="1:5">
      <c r="A1214" s="29">
        <v>43217.1875</v>
      </c>
      <c r="B1214" s="10">
        <v>164</v>
      </c>
      <c r="C1214">
        <f>_xlfn.FORECAST.ETS(A1214,$B$2:$B$1066,$A$2:$A$1066,7,1)</f>
        <v>33.599109681502348</v>
      </c>
      <c r="D1214" s="6">
        <f>C1214-_xlfn.FORECAST.ETS.CONFINT(A1214,$B$2:$B$1066,$A$2:$A$1066,0.95,7,1)</f>
        <v>-159.30431275210702</v>
      </c>
      <c r="E1214" s="6">
        <f>C1214+_xlfn.FORECAST.ETS.CONFINT(A1214,$B$2:$B$1066,$A$2:$A$1066,0.95,7,1)</f>
        <v>226.50253211511171</v>
      </c>
    </row>
    <row r="1215" spans="1:5">
      <c r="A1215" s="29">
        <v>43218.1875</v>
      </c>
      <c r="B1215" s="10">
        <v>164.13793103448276</v>
      </c>
      <c r="C1215">
        <f>_xlfn.FORECAST.ETS(A1215,$B$2:$B$1066,$A$2:$A$1066,7,1)</f>
        <v>34.488238108130595</v>
      </c>
      <c r="D1215" s="6">
        <f>C1215-_xlfn.FORECAST.ETS.CONFINT(A1215,$B$2:$B$1066,$A$2:$A$1066,0.95,7,1)</f>
        <v>-159.32709814415043</v>
      </c>
      <c r="E1215" s="6">
        <f>C1215+_xlfn.FORECAST.ETS.CONFINT(A1215,$B$2:$B$1066,$A$2:$A$1066,0.95,7,1)</f>
        <v>228.3035743604116</v>
      </c>
    </row>
    <row r="1216" spans="1:5">
      <c r="A1216" s="29">
        <v>43219.1875</v>
      </c>
      <c r="B1216" s="10">
        <v>164.27586206896552</v>
      </c>
      <c r="C1216">
        <f>_xlfn.FORECAST.ETS(A1216,$B$2:$B$1066,$A$2:$A$1066,7,1)</f>
        <v>38.58324154010684</v>
      </c>
      <c r="D1216" s="6">
        <f>C1216-_xlfn.FORECAST.ETS.CONFINT(A1216,$B$2:$B$1066,$A$2:$A$1066,0.95,7,1)</f>
        <v>-156.14409322774895</v>
      </c>
      <c r="E1216" s="6">
        <f>C1216+_xlfn.FORECAST.ETS.CONFINT(A1216,$B$2:$B$1066,$A$2:$A$1066,0.95,7,1)</f>
        <v>233.31057630796266</v>
      </c>
    </row>
    <row r="1217" spans="1:5">
      <c r="A1217" s="29">
        <v>43220.1875</v>
      </c>
      <c r="B1217" s="10">
        <v>164.41379310344828</v>
      </c>
      <c r="C1217">
        <f>_xlfn.FORECAST.ETS(A1217,$B$2:$B$1066,$A$2:$A$1066,7,1)</f>
        <v>21.371780279174885</v>
      </c>
      <c r="D1217" s="6">
        <f>C1217-_xlfn.FORECAST.ETS.CONFINT(A1217,$B$2:$B$1066,$A$2:$A$1066,0.95,7,1)</f>
        <v>-174.26783584184847</v>
      </c>
      <c r="E1217" s="6">
        <f>C1217+_xlfn.FORECAST.ETS.CONFINT(A1217,$B$2:$B$1066,$A$2:$A$1066,0.95,7,1)</f>
        <v>217.01139640019824</v>
      </c>
    </row>
    <row r="1218" spans="1:5">
      <c r="A1218" s="29">
        <v>43221.1875</v>
      </c>
      <c r="B1218" s="10">
        <v>164.55172413793105</v>
      </c>
      <c r="C1218">
        <f>_xlfn.FORECAST.ETS(A1218,$B$2:$B$1066,$A$2:$A$1066,7,1)</f>
        <v>39.571383752662136</v>
      </c>
      <c r="D1218" s="6">
        <f>C1218-_xlfn.FORECAST.ETS.CONFINT(A1218,$B$2:$B$1066,$A$2:$A$1066,0.95,7,1)</f>
        <v>-156.98080389085456</v>
      </c>
      <c r="E1218" s="6">
        <f>C1218+_xlfn.FORECAST.ETS.CONFINT(A1218,$B$2:$B$1066,$A$2:$A$1066,0.95,7,1)</f>
        <v>236.12357139617885</v>
      </c>
    </row>
    <row r="1219" spans="1:5">
      <c r="A1219" s="29">
        <v>43222.1875</v>
      </c>
      <c r="B1219" s="10">
        <v>164.68965517241378</v>
      </c>
      <c r="C1219">
        <f>_xlfn.FORECAST.ETS(A1219,$B$2:$B$1066,$A$2:$A$1066,7,1)</f>
        <v>37.748903774356862</v>
      </c>
      <c r="D1219" s="6">
        <f>C1219-_xlfn.FORECAST.ETS.CONFINT(A1219,$B$2:$B$1066,$A$2:$A$1066,0.95,7,1)</f>
        <v>-159.71615275592166</v>
      </c>
      <c r="E1219" s="6">
        <f>C1219+_xlfn.FORECAST.ETS.CONFINT(A1219,$B$2:$B$1066,$A$2:$A$1066,0.95,7,1)</f>
        <v>235.21396030463541</v>
      </c>
    </row>
    <row r="1220" spans="1:5">
      <c r="A1220" s="29">
        <v>43223.1875</v>
      </c>
      <c r="B1220" s="10">
        <v>164.82758620689654</v>
      </c>
      <c r="C1220">
        <f>_xlfn.FORECAST.ETS(A1220,$B$2:$B$1066,$A$2:$A$1066,7,1)</f>
        <v>35.670390174791365</v>
      </c>
      <c r="D1220" s="6">
        <f>C1220-_xlfn.FORECAST.ETS.CONFINT(A1220,$B$2:$B$1066,$A$2:$A$1066,0.95,7,1)</f>
        <v>-162.70783966770966</v>
      </c>
      <c r="E1220" s="6">
        <f>C1220+_xlfn.FORECAST.ETS.CONFINT(A1220,$B$2:$B$1066,$A$2:$A$1066,0.95,7,1)</f>
        <v>234.04862001729236</v>
      </c>
    </row>
    <row r="1221" spans="1:5">
      <c r="A1221" s="29">
        <v>43224.1875</v>
      </c>
      <c r="B1221" s="10">
        <v>164.9655172413793</v>
      </c>
      <c r="C1221">
        <f>_xlfn.FORECAST.ETS(A1221,$B$2:$B$1066,$A$2:$A$1066,7,1)</f>
        <v>33.731762247152901</v>
      </c>
      <c r="D1221" s="6">
        <f>C1221-_xlfn.FORECAST.ETS.CONFINT(A1221,$B$2:$B$1066,$A$2:$A$1066,0.95,7,1)</f>
        <v>-165.56427159702872</v>
      </c>
      <c r="E1221" s="6">
        <f>C1221+_xlfn.FORECAST.ETS.CONFINT(A1221,$B$2:$B$1066,$A$2:$A$1066,0.95,7,1)</f>
        <v>233.02779609133455</v>
      </c>
    </row>
    <row r="1222" spans="1:5">
      <c r="A1222" s="29">
        <v>43225.1875</v>
      </c>
      <c r="B1222" s="10">
        <v>165.10344827586206</v>
      </c>
      <c r="C1222">
        <f>_xlfn.FORECAST.ETS(A1222,$B$2:$B$1066,$A$2:$A$1066,7,1)</f>
        <v>34.620890673781147</v>
      </c>
      <c r="D1222" s="6">
        <f>C1222-_xlfn.FORECAST.ETS.CONFINT(A1222,$B$2:$B$1066,$A$2:$A$1066,0.95,7,1)</f>
        <v>-165.58911322027802</v>
      </c>
      <c r="E1222" s="6">
        <f>C1222+_xlfn.FORECAST.ETS.CONFINT(A1222,$B$2:$B$1066,$A$2:$A$1066,0.95,7,1)</f>
        <v>234.83089456784029</v>
      </c>
    </row>
    <row r="1223" spans="1:5">
      <c r="A1223" s="29">
        <v>43226.1875</v>
      </c>
      <c r="B1223" s="10">
        <v>165.24137931034483</v>
      </c>
      <c r="C1223">
        <f>_xlfn.FORECAST.ETS(A1223,$B$2:$B$1066,$A$2:$A$1066,7,1)</f>
        <v>38.715894105757393</v>
      </c>
      <c r="D1223" s="6">
        <f>C1223-_xlfn.FORECAST.ETS.CONFINT(A1223,$B$2:$B$1066,$A$2:$A$1066,0.95,7,1)</f>
        <v>-162.40821705860827</v>
      </c>
      <c r="E1223" s="6">
        <f>C1223+_xlfn.FORECAST.ETS.CONFINT(A1223,$B$2:$B$1066,$A$2:$A$1066,0.95,7,1)</f>
        <v>239.84000527012307</v>
      </c>
    </row>
    <row r="1224" spans="1:5">
      <c r="A1224" s="29">
        <v>43227.1875</v>
      </c>
      <c r="B1224" s="10">
        <v>165.37931034482759</v>
      </c>
      <c r="C1224">
        <f>_xlfn.FORECAST.ETS(A1224,$B$2:$B$1066,$A$2:$A$1066,7,1)</f>
        <v>21.504432844825438</v>
      </c>
      <c r="D1224" s="6">
        <f>C1224-_xlfn.FORECAST.ETS.CONFINT(A1224,$B$2:$B$1066,$A$2:$A$1066,0.95,7,1)</f>
        <v>-180.53411715774584</v>
      </c>
      <c r="E1224" s="6">
        <f>C1224+_xlfn.FORECAST.ETS.CONFINT(A1224,$B$2:$B$1066,$A$2:$A$1066,0.95,7,1)</f>
        <v>223.5429828473967</v>
      </c>
    </row>
    <row r="1225" spans="1:5">
      <c r="A1225" s="29">
        <v>43228.1875</v>
      </c>
      <c r="B1225" s="10">
        <v>165.51724137931035</v>
      </c>
      <c r="C1225">
        <f>_xlfn.FORECAST.ETS(A1225,$B$2:$B$1066,$A$2:$A$1066,7,1)</f>
        <v>39.704036318312689</v>
      </c>
      <c r="D1225" s="6">
        <f>C1225-_xlfn.FORECAST.ETS.CONFINT(A1225,$B$2:$B$1066,$A$2:$A$1066,0.95,7,1)</f>
        <v>-163.24929052314687</v>
      </c>
      <c r="E1225" s="6">
        <f>C1225+_xlfn.FORECAST.ETS.CONFINT(A1225,$B$2:$B$1066,$A$2:$A$1066,0.95,7,1)</f>
        <v>242.65736315977225</v>
      </c>
    </row>
    <row r="1226" spans="1:5">
      <c r="A1226" s="29">
        <v>43229.1875</v>
      </c>
      <c r="B1226" s="10">
        <v>165.65517241379311</v>
      </c>
      <c r="C1226">
        <f>_xlfn.FORECAST.ETS(A1226,$B$2:$B$1066,$A$2:$A$1066,7,1)</f>
        <v>37.881556340007414</v>
      </c>
      <c r="D1226" s="6">
        <f>C1226-_xlfn.FORECAST.ETS.CONFINT(A1226,$B$2:$B$1066,$A$2:$A$1066,0.95,7,1)</f>
        <v>-165.98689165668898</v>
      </c>
      <c r="E1226" s="6">
        <f>C1226+_xlfn.FORECAST.ETS.CONFINT(A1226,$B$2:$B$1066,$A$2:$A$1066,0.95,7,1)</f>
        <v>241.75000433670382</v>
      </c>
    </row>
    <row r="1227" spans="1:5">
      <c r="A1227" s="29">
        <v>43230.1875</v>
      </c>
      <c r="B1227" s="10">
        <v>165.79310344827587</v>
      </c>
      <c r="C1227">
        <f>_xlfn.FORECAST.ETS(A1227,$B$2:$B$1066,$A$2:$A$1066,7,1)</f>
        <v>35.803042740441917</v>
      </c>
      <c r="D1227" s="6">
        <f>C1227-_xlfn.FORECAST.ETS.CONFINT(A1227,$B$2:$B$1066,$A$2:$A$1066,0.95,7,1)</f>
        <v>-168.98087692889811</v>
      </c>
      <c r="E1227" s="6">
        <f>C1227+_xlfn.FORECAST.ETS.CONFINT(A1227,$B$2:$B$1066,$A$2:$A$1066,0.95,7,1)</f>
        <v>240.58696240978196</v>
      </c>
    </row>
    <row r="1228" spans="1:5">
      <c r="A1228" s="29">
        <v>43231.1875</v>
      </c>
      <c r="B1228" s="10">
        <v>165.93103448275863</v>
      </c>
      <c r="C1228">
        <f>_xlfn.FORECAST.ETS(A1228,$B$2:$B$1066,$A$2:$A$1066,7,1)</f>
        <v>33.864414812803453</v>
      </c>
      <c r="D1228" s="6">
        <f>C1228-_xlfn.FORECAST.ETS.CONFINT(A1228,$B$2:$B$1066,$A$2:$A$1066,0.95,7,1)</f>
        <v>-171.83959015398969</v>
      </c>
      <c r="E1228" s="6">
        <f>C1228+_xlfn.FORECAST.ETS.CONFINT(A1228,$B$2:$B$1066,$A$2:$A$1066,0.95,7,1)</f>
        <v>239.56841977959661</v>
      </c>
    </row>
    <row r="1229" spans="1:5">
      <c r="A1229" s="29">
        <v>43232.1875</v>
      </c>
      <c r="B1229" s="10">
        <v>166.06896551724137</v>
      </c>
      <c r="C1229">
        <f>_xlfn.FORECAST.ETS(A1229,$B$2:$B$1066,$A$2:$A$1066,7,1)</f>
        <v>34.7535432394317</v>
      </c>
      <c r="D1229" s="6">
        <f>C1229-_xlfn.FORECAST.ETS.CONFINT(A1229,$B$2:$B$1066,$A$2:$A$1066,0.95,7,1)</f>
        <v>-171.86681798041874</v>
      </c>
      <c r="E1229" s="6">
        <f>C1229+_xlfn.FORECAST.ETS.CONFINT(A1229,$B$2:$B$1066,$A$2:$A$1066,0.95,7,1)</f>
        <v>241.37390445928216</v>
      </c>
    </row>
    <row r="1230" spans="1:5">
      <c r="A1230" s="29">
        <v>43233.1875</v>
      </c>
      <c r="B1230" s="10">
        <v>166.20689655172413</v>
      </c>
      <c r="C1230">
        <f>_xlfn.FORECAST.ETS(A1230,$B$2:$B$1066,$A$2:$A$1066,7,1)</f>
        <v>38.848546671407945</v>
      </c>
      <c r="D1230" s="6">
        <f>C1230-_xlfn.FORECAST.ETS.CONFINT(A1230,$B$2:$B$1066,$A$2:$A$1066,0.95,7,1)</f>
        <v>-168.68835433889365</v>
      </c>
      <c r="E1230" s="6">
        <f>C1230+_xlfn.FORECAST.ETS.CONFINT(A1230,$B$2:$B$1066,$A$2:$A$1066,0.95,7,1)</f>
        <v>246.38544768170954</v>
      </c>
    </row>
    <row r="1231" spans="1:5">
      <c r="A1231" s="29">
        <v>43234.1875</v>
      </c>
      <c r="B1231" s="10">
        <v>166.34482758620689</v>
      </c>
      <c r="C1231">
        <f>_xlfn.FORECAST.ETS(A1231,$B$2:$B$1066,$A$2:$A$1066,7,1)</f>
        <v>21.637085410475997</v>
      </c>
      <c r="D1231" s="6">
        <f>C1231-_xlfn.FORECAST.ETS.CONFINT(A1231,$B$2:$B$1066,$A$2:$A$1066,0.95,7,1)</f>
        <v>-186.81672977767036</v>
      </c>
      <c r="E1231" s="6">
        <f>C1231+_xlfn.FORECAST.ETS.CONFINT(A1231,$B$2:$B$1066,$A$2:$A$1066,0.95,7,1)</f>
        <v>230.09090059862237</v>
      </c>
    </row>
    <row r="1232" spans="1:5">
      <c r="A1232" s="29">
        <v>43235.1875</v>
      </c>
      <c r="B1232" s="10">
        <v>166.48275862068965</v>
      </c>
      <c r="C1232">
        <f>_xlfn.FORECAST.ETS(A1232,$B$2:$B$1066,$A$2:$A$1066,7,1)</f>
        <v>39.836688883963241</v>
      </c>
      <c r="D1232" s="6">
        <f>C1232-_xlfn.FORECAST.ETS.CONFINT(A1232,$B$2:$B$1066,$A$2:$A$1066,0.95,7,1)</f>
        <v>-169.53442053069537</v>
      </c>
      <c r="E1232" s="6">
        <f>C1232+_xlfn.FORECAST.ETS.CONFINT(A1232,$B$2:$B$1066,$A$2:$A$1066,0.95,7,1)</f>
        <v>249.20779829862184</v>
      </c>
    </row>
    <row r="1233" spans="1:5">
      <c r="A1233" s="29">
        <v>43236.1875</v>
      </c>
      <c r="B1233" s="10">
        <v>166.62068965517241</v>
      </c>
      <c r="C1233">
        <f>_xlfn.FORECAST.ETS(A1233,$B$2:$B$1066,$A$2:$A$1066,7,1)</f>
        <v>38.014208905657966</v>
      </c>
      <c r="D1233" s="6">
        <f>C1233-_xlfn.FORECAST.ETS.CONFINT(A1233,$B$2:$B$1066,$A$2:$A$1066,0.95,7,1)</f>
        <v>-172.27458034463478</v>
      </c>
      <c r="E1233" s="6">
        <f>C1233+_xlfn.FORECAST.ETS.CONFINT(A1233,$B$2:$B$1066,$A$2:$A$1066,0.95,7,1)</f>
        <v>248.30299815595072</v>
      </c>
    </row>
    <row r="1234" spans="1:5">
      <c r="A1234" s="29">
        <v>43237.1875</v>
      </c>
      <c r="B1234" s="10">
        <v>166.75862068965517</v>
      </c>
      <c r="C1234">
        <f>_xlfn.FORECAST.ETS(A1234,$B$2:$B$1066,$A$2:$A$1066,7,1)</f>
        <v>35.93569530609247</v>
      </c>
      <c r="D1234" s="6">
        <f>C1234-_xlfn.FORECAST.ETS.CONFINT(A1234,$B$2:$B$1066,$A$2:$A$1066,0.95,7,1)</f>
        <v>-175.27116485067944</v>
      </c>
      <c r="E1234" s="6">
        <f>C1234+_xlfn.FORECAST.ETS.CONFINT(A1234,$B$2:$B$1066,$A$2:$A$1066,0.95,7,1)</f>
        <v>247.14255546286438</v>
      </c>
    </row>
    <row r="1235" spans="1:5">
      <c r="A1235" s="29">
        <v>43238.1875</v>
      </c>
      <c r="B1235" s="10">
        <v>166.89655172413794</v>
      </c>
      <c r="C1235">
        <f>_xlfn.FORECAST.ETS(A1235,$B$2:$B$1066,$A$2:$A$1066,7,1)</f>
        <v>33.997067378454005</v>
      </c>
      <c r="D1235" s="6">
        <f>C1235-_xlfn.FORECAST.ETS.CONFINT(A1235,$B$2:$B$1066,$A$2:$A$1066,0.95,7,1)</f>
        <v>-178.13245824194831</v>
      </c>
      <c r="E1235" s="6">
        <f>C1235+_xlfn.FORECAST.ETS.CONFINT(A1235,$B$2:$B$1066,$A$2:$A$1066,0.95,7,1)</f>
        <v>246.12659299885632</v>
      </c>
    </row>
    <row r="1236" spans="1:5">
      <c r="A1236" s="29">
        <v>43239.1875</v>
      </c>
      <c r="B1236" s="10">
        <v>167.0344827586207</v>
      </c>
      <c r="C1236">
        <f>_xlfn.FORECAST.ETS(A1236,$B$2:$B$1066,$A$2:$A$1066,7,1)</f>
        <v>34.886195805082252</v>
      </c>
      <c r="D1236" s="6">
        <f>C1236-_xlfn.FORECAST.ETS.CONFINT(A1236,$B$2:$B$1066,$A$2:$A$1066,0.95,7,1)</f>
        <v>-178.16236249545435</v>
      </c>
      <c r="E1236" s="6">
        <f>C1236+_xlfn.FORECAST.ETS.CONFINT(A1236,$B$2:$B$1066,$A$2:$A$1066,0.95,7,1)</f>
        <v>247.93475410561885</v>
      </c>
    </row>
    <row r="1237" spans="1:5">
      <c r="A1237" s="29">
        <v>43240.1875</v>
      </c>
      <c r="B1237" s="10">
        <v>167.17241379310346</v>
      </c>
      <c r="C1237">
        <f>_xlfn.FORECAST.ETS(A1237,$B$2:$B$1066,$A$2:$A$1066,7,1)</f>
        <v>38.981199237058497</v>
      </c>
      <c r="D1237" s="6">
        <f>C1237-_xlfn.FORECAST.ETS.CONFINT(A1237,$B$2:$B$1066,$A$2:$A$1066,0.95,7,1)</f>
        <v>-174.98661625622768</v>
      </c>
      <c r="E1237" s="6">
        <f>C1237+_xlfn.FORECAST.ETS.CONFINT(A1237,$B$2:$B$1066,$A$2:$A$1066,0.95,7,1)</f>
        <v>252.94901473034466</v>
      </c>
    </row>
    <row r="1238" spans="1:5">
      <c r="A1238" s="29">
        <v>43241.1875</v>
      </c>
      <c r="B1238" s="10">
        <v>167.31034482758622</v>
      </c>
      <c r="C1238">
        <f>_xlfn.FORECAST.ETS(A1238,$B$2:$B$1066,$A$2:$A$1066,7,1)</f>
        <v>21.769737976126549</v>
      </c>
      <c r="D1238" s="6">
        <f>C1238-_xlfn.FORECAST.ETS.CONFINT(A1238,$B$2:$B$1066,$A$2:$A$1066,0.95,7,1)</f>
        <v>-193.11774683232869</v>
      </c>
      <c r="E1238" s="6">
        <f>C1238+_xlfn.FORECAST.ETS.CONFINT(A1238,$B$2:$B$1066,$A$2:$A$1066,0.95,7,1)</f>
        <v>236.65722278458179</v>
      </c>
    </row>
    <row r="1239" spans="1:5">
      <c r="A1239" s="29">
        <v>43242.1875</v>
      </c>
      <c r="B1239" s="10">
        <v>167.44827586206895</v>
      </c>
      <c r="C1239">
        <f>_xlfn.FORECAST.ETS(A1239,$B$2:$B$1066,$A$2:$A$1066,7,1)</f>
        <v>39.969341449613793</v>
      </c>
      <c r="D1239" s="6">
        <f>C1239-_xlfn.FORECAST.ETS.CONFINT(A1239,$B$2:$B$1066,$A$2:$A$1066,0.95,7,1)</f>
        <v>-175.83822979209134</v>
      </c>
      <c r="E1239" s="6">
        <f>C1239+_xlfn.FORECAST.ETS.CONFINT(A1239,$B$2:$B$1066,$A$2:$A$1066,0.95,7,1)</f>
        <v>255.77691269131896</v>
      </c>
    </row>
    <row r="1240" spans="1:5">
      <c r="A1240" s="29">
        <v>43243.1875</v>
      </c>
      <c r="B1240" s="10">
        <v>167.58620689655172</v>
      </c>
      <c r="C1240">
        <f>_xlfn.FORECAST.ETS(A1240,$B$2:$B$1066,$A$2:$A$1066,7,1)</f>
        <v>38.146861471308519</v>
      </c>
      <c r="D1240" s="6">
        <f>C1240-_xlfn.FORECAST.ETS.CONFINT(A1240,$B$2:$B$1066,$A$2:$A$1066,0.95,7,1)</f>
        <v>-178.58121823016592</v>
      </c>
      <c r="E1240" s="6">
        <f>C1240+_xlfn.FORECAST.ETS.CONFINT(A1240,$B$2:$B$1066,$A$2:$A$1066,0.95,7,1)</f>
        <v>254.87494117278294</v>
      </c>
    </row>
    <row r="1241" spans="1:5">
      <c r="A1241" s="29">
        <v>43244.1875</v>
      </c>
      <c r="B1241" s="10">
        <v>167.72413793103448</v>
      </c>
      <c r="C1241">
        <f>_xlfn.FORECAST.ETS(A1241,$B$2:$B$1066,$A$2:$A$1066,7,1)</f>
        <v>36.068347871743022</v>
      </c>
      <c r="D1241" s="6">
        <f>C1241-_xlfn.FORECAST.ETS.CONFINT(A1241,$B$2:$B$1066,$A$2:$A$1066,0.95,7,1)</f>
        <v>-181.58066713898526</v>
      </c>
      <c r="E1241" s="6">
        <f>C1241+_xlfn.FORECAST.ETS.CONFINT(A1241,$B$2:$B$1066,$A$2:$A$1066,0.95,7,1)</f>
        <v>253.71736288247129</v>
      </c>
    </row>
    <row r="1242" spans="1:5">
      <c r="A1242" s="29">
        <v>43245.1875</v>
      </c>
      <c r="B1242" s="10">
        <v>167.86206896551724</v>
      </c>
      <c r="C1242">
        <f>_xlfn.FORECAST.ETS(A1242,$B$2:$B$1066,$A$2:$A$1066,7,1)</f>
        <v>34.129719944104558</v>
      </c>
      <c r="D1242" s="6">
        <f>C1242-_xlfn.FORECAST.ETS.CONFINT(A1242,$B$2:$B$1066,$A$2:$A$1066,0.95,7,1)</f>
        <v>-184.44480428267278</v>
      </c>
      <c r="E1242" s="6">
        <f>C1242+_xlfn.FORECAST.ETS.CONFINT(A1242,$B$2:$B$1066,$A$2:$A$1066,0.95,7,1)</f>
        <v>252.70424417088188</v>
      </c>
    </row>
    <row r="1243" spans="1:5">
      <c r="A1243" s="29">
        <v>43246.1875</v>
      </c>
      <c r="B1243" s="10">
        <v>168</v>
      </c>
      <c r="C1243">
        <f>_xlfn.FORECAST.ETS(A1243,$B$2:$B$1066,$A$2:$A$1066,7,1)</f>
        <v>35.018848370732805</v>
      </c>
      <c r="D1243" s="6">
        <f>C1243-_xlfn.FORECAST.ETS.CONFINT(A1243,$B$2:$B$1066,$A$2:$A$1066,0.95,7,1)</f>
        <v>-184.47764094623045</v>
      </c>
      <c r="E1243" s="6">
        <f>C1243+_xlfn.FORECAST.ETS.CONFINT(A1243,$B$2:$B$1066,$A$2:$A$1066,0.95,7,1)</f>
        <v>254.51533768769605</v>
      </c>
    </row>
    <row r="1244" spans="1:5">
      <c r="A1244" s="29">
        <v>43247.1875</v>
      </c>
      <c r="B1244" s="10">
        <v>164.89473684210526</v>
      </c>
      <c r="C1244">
        <f>_xlfn.FORECAST.ETS(A1244,$B$2:$B$1066,$A$2:$A$1066,7,1)</f>
        <v>39.11385180270905</v>
      </c>
      <c r="D1244" s="6">
        <f>C1244-_xlfn.FORECAST.ETS.CONFINT(A1244,$B$2:$B$1066,$A$2:$A$1066,0.95,7,1)</f>
        <v>-181.30486347108371</v>
      </c>
      <c r="E1244" s="6">
        <f>C1244+_xlfn.FORECAST.ETS.CONFINT(A1244,$B$2:$B$1066,$A$2:$A$1066,0.95,7,1)</f>
        <v>259.53256707650183</v>
      </c>
    </row>
    <row r="1245" spans="1:5">
      <c r="A1245" s="29">
        <v>43248.1875</v>
      </c>
      <c r="B1245" s="10">
        <v>161.78947368421052</v>
      </c>
      <c r="C1245">
        <f>_xlfn.FORECAST.ETS(A1245,$B$2:$B$1066,$A$2:$A$1066,7,1)</f>
        <v>21.902390541777102</v>
      </c>
      <c r="D1245" s="6">
        <f>C1245-_xlfn.FORECAST.ETS.CONFINT(A1245,$B$2:$B$1066,$A$2:$A$1066,0.95,7,1)</f>
        <v>-199.43899615044933</v>
      </c>
      <c r="E1245" s="6">
        <f>C1245+_xlfn.FORECAST.ETS.CONFINT(A1245,$B$2:$B$1066,$A$2:$A$1066,0.95,7,1)</f>
        <v>243.24377723400352</v>
      </c>
    </row>
    <row r="1246" spans="1:5">
      <c r="A1246" s="29">
        <v>43249.1875</v>
      </c>
      <c r="B1246" s="10">
        <v>158.68421052631578</v>
      </c>
      <c r="C1246">
        <f>_xlfn.FORECAST.ETS(A1246,$B$2:$B$1066,$A$2:$A$1066,7,1)</f>
        <v>40.101994015264353</v>
      </c>
      <c r="D1246" s="6">
        <f>C1246-_xlfn.FORECAST.ETS.CONFINT(A1246,$B$2:$B$1066,$A$2:$A$1066,0.95,7,1)</f>
        <v>-182.16251397563809</v>
      </c>
      <c r="E1246" s="6">
        <f>C1246+_xlfn.FORECAST.ETS.CONFINT(A1246,$B$2:$B$1066,$A$2:$A$1066,0.95,7,1)</f>
        <v>262.3665020061668</v>
      </c>
    </row>
    <row r="1247" spans="1:5">
      <c r="A1247" s="29">
        <v>43250.1875</v>
      </c>
      <c r="B1247" s="10">
        <v>155.57894736842104</v>
      </c>
      <c r="C1247">
        <f>_xlfn.FORECAST.ETS(A1247,$B$2:$B$1066,$A$2:$A$1066,7,1)</f>
        <v>38.279514036959071</v>
      </c>
      <c r="D1247" s="6">
        <f>C1247-_xlfn.FORECAST.ETS.CONFINT(A1247,$B$2:$B$1066,$A$2:$A$1066,0.95,7,1)</f>
        <v>-184.90856947569426</v>
      </c>
      <c r="E1247" s="6">
        <f>C1247+_xlfn.FORECAST.ETS.CONFINT(A1247,$B$2:$B$1066,$A$2:$A$1066,0.95,7,1)</f>
        <v>261.46759754961244</v>
      </c>
    </row>
    <row r="1248" spans="1:5">
      <c r="A1248" s="29">
        <v>43251.1875</v>
      </c>
      <c r="B1248" s="10">
        <v>152.4736842105263</v>
      </c>
      <c r="C1248">
        <f>_xlfn.FORECAST.ETS(A1248,$B$2:$B$1066,$A$2:$A$1066,7,1)</f>
        <v>36.201000437393574</v>
      </c>
      <c r="D1248" s="6">
        <f>C1248-_xlfn.FORECAST.ETS.CONFINT(A1248,$B$2:$B$1066,$A$2:$A$1066,0.95,7,1)</f>
        <v>-187.91111708858557</v>
      </c>
      <c r="E1248" s="6">
        <f>C1248+_xlfn.FORECAST.ETS.CONFINT(A1248,$B$2:$B$1066,$A$2:$A$1066,0.95,7,1)</f>
        <v>260.31311796337269</v>
      </c>
    </row>
    <row r="1249" spans="1:5">
      <c r="A1249" s="29">
        <v>43252.1875</v>
      </c>
      <c r="B1249" s="10">
        <v>149.36842105263159</v>
      </c>
      <c r="C1249">
        <f>_xlfn.FORECAST.ETS(A1249,$B$2:$B$1066,$A$2:$A$1066,7,1)</f>
        <v>34.26237250975511</v>
      </c>
      <c r="D1249" s="6">
        <f>C1249-_xlfn.FORECAST.ETS.CONFINT(A1249,$B$2:$B$1066,$A$2:$A$1066,0.95,7,1)</f>
        <v>-190.77833104344552</v>
      </c>
      <c r="E1249" s="6">
        <f>C1249+_xlfn.FORECAST.ETS.CONFINT(A1249,$B$2:$B$1066,$A$2:$A$1066,0.95,7,1)</f>
        <v>259.30307606295571</v>
      </c>
    </row>
    <row r="1250" spans="1:5">
      <c r="A1250" s="29">
        <v>43253.1875</v>
      </c>
      <c r="B1250" s="10">
        <v>146.26315789473685</v>
      </c>
      <c r="C1250">
        <f>_xlfn.FORECAST.ETS(A1250,$B$2:$B$1066,$A$2:$A$1066,7,1)</f>
        <v>35.151500936383357</v>
      </c>
      <c r="D1250" s="6">
        <f>C1250-_xlfn.FORECAST.ETS.CONFINT(A1250,$B$2:$B$1066,$A$2:$A$1066,0.95,7,1)</f>
        <v>-190.81432645681093</v>
      </c>
      <c r="E1250" s="6">
        <f>C1250+_xlfn.FORECAST.ETS.CONFINT(A1250,$B$2:$B$1066,$A$2:$A$1066,0.95,7,1)</f>
        <v>261.11732832957767</v>
      </c>
    </row>
    <row r="1251" spans="1:5">
      <c r="A1251" s="29">
        <v>43254.1875</v>
      </c>
      <c r="B1251" s="10">
        <v>143.15789473684211</v>
      </c>
      <c r="C1251">
        <f>_xlfn.FORECAST.ETS(A1251,$B$2:$B$1066,$A$2:$A$1066,7,1)</f>
        <v>39.246504368359602</v>
      </c>
      <c r="D1251" s="6">
        <f>C1251-_xlfn.FORECAST.ETS.CONFINT(A1251,$B$2:$B$1066,$A$2:$A$1066,0.95,7,1)</f>
        <v>-187.64474006863151</v>
      </c>
      <c r="E1251" s="6">
        <f>C1251+_xlfn.FORECAST.ETS.CONFINT(A1251,$B$2:$B$1066,$A$2:$A$1066,0.95,7,1)</f>
        <v>266.13774880535072</v>
      </c>
    </row>
    <row r="1252" spans="1:5">
      <c r="A1252" s="29">
        <v>43255.1875</v>
      </c>
      <c r="B1252" s="10">
        <v>140.05263157894737</v>
      </c>
      <c r="C1252">
        <f>_xlfn.FORECAST.ETS(A1252,$B$2:$B$1066,$A$2:$A$1066,7,1)</f>
        <v>22.035043107427654</v>
      </c>
      <c r="D1252" s="6">
        <f>C1252-_xlfn.FORECAST.ETS.CONFINT(A1252,$B$2:$B$1066,$A$2:$A$1066,0.95,7,1)</f>
        <v>-205.78209335592152</v>
      </c>
      <c r="E1252" s="6">
        <f>C1252+_xlfn.FORECAST.ETS.CONFINT(A1252,$B$2:$B$1066,$A$2:$A$1066,0.95,7,1)</f>
        <v>249.85217957077685</v>
      </c>
    </row>
    <row r="1253" spans="1:5">
      <c r="A1253" s="29">
        <v>43256.1875</v>
      </c>
      <c r="B1253" s="10">
        <v>136.94736842105263</v>
      </c>
      <c r="C1253">
        <f>_xlfn.FORECAST.ETS(A1253,$B$2:$B$1066,$A$2:$A$1066,7,1)</f>
        <v>40.234646580914905</v>
      </c>
      <c r="D1253" s="6">
        <f>C1253-_xlfn.FORECAST.ETS.CONFINT(A1253,$B$2:$B$1066,$A$2:$A$1066,0.95,7,1)</f>
        <v>-188.50886080754285</v>
      </c>
      <c r="E1253" s="6">
        <f>C1253+_xlfn.FORECAST.ETS.CONFINT(A1253,$B$2:$B$1066,$A$2:$A$1066,0.95,7,1)</f>
        <v>268.97815396937267</v>
      </c>
    </row>
    <row r="1254" spans="1:5">
      <c r="A1254" s="29">
        <v>43257.1875</v>
      </c>
      <c r="B1254" s="10">
        <v>133.84210526315789</v>
      </c>
      <c r="C1254">
        <f>_xlfn.FORECAST.ETS(A1254,$B$2:$B$1066,$A$2:$A$1066,7,1)</f>
        <v>38.412166602609624</v>
      </c>
      <c r="D1254" s="6">
        <f>C1254-_xlfn.FORECAST.ETS.CONFINT(A1254,$B$2:$B$1066,$A$2:$A$1066,0.95,7,1)</f>
        <v>-191.25819445973329</v>
      </c>
      <c r="E1254" s="6">
        <f>C1254+_xlfn.FORECAST.ETS.CONFINT(A1254,$B$2:$B$1066,$A$2:$A$1066,0.95,7,1)</f>
        <v>268.08252766495252</v>
      </c>
    </row>
    <row r="1255" spans="1:5">
      <c r="A1255" s="29">
        <v>43258.1875</v>
      </c>
      <c r="B1255" s="10">
        <v>130.73684210526315</v>
      </c>
      <c r="C1255">
        <f>_xlfn.FORECAST.ETS(A1255,$B$2:$B$1066,$A$2:$A$1066,7,1)</f>
        <v>36.333653003044127</v>
      </c>
      <c r="D1255" s="6">
        <f>C1255-_xlfn.FORECAST.ETS.CONFINT(A1255,$B$2:$B$1066,$A$2:$A$1066,0.95,7,1)</f>
        <v>-194.26404826707255</v>
      </c>
      <c r="E1255" s="6">
        <f>C1255+_xlfn.FORECAST.ETS.CONFINT(A1255,$B$2:$B$1066,$A$2:$A$1066,0.95,7,1)</f>
        <v>266.93135427316082</v>
      </c>
    </row>
    <row r="1256" spans="1:5">
      <c r="A1256" s="29">
        <v>43259.1875</v>
      </c>
      <c r="B1256" s="10">
        <v>127.63157894736841</v>
      </c>
      <c r="C1256">
        <f>_xlfn.FORECAST.ETS(A1256,$B$2:$B$1066,$A$2:$A$1066,7,1)</f>
        <v>34.395025075405663</v>
      </c>
      <c r="D1256" s="6">
        <f>C1256-_xlfn.FORECAST.ETS.CONFINT(A1256,$B$2:$B$1066,$A$2:$A$1066,0.95,7,1)</f>
        <v>-197.13454555753705</v>
      </c>
      <c r="E1256" s="6">
        <f>C1256+_xlfn.FORECAST.ETS.CONFINT(A1256,$B$2:$B$1066,$A$2:$A$1066,0.95,7,1)</f>
        <v>265.92459570834836</v>
      </c>
    </row>
    <row r="1257" spans="1:5">
      <c r="A1257" s="29">
        <v>43260.1875</v>
      </c>
      <c r="B1257" s="10">
        <v>124.52631578947368</v>
      </c>
      <c r="C1257">
        <f>_xlfn.FORECAST.ETS(A1257,$B$2:$B$1066,$A$2:$A$1066,7,1)</f>
        <v>35.284153502033909</v>
      </c>
      <c r="D1257" s="6">
        <f>C1257-_xlfn.FORECAST.ETS.CONFINT(A1257,$B$2:$B$1066,$A$2:$A$1066,0.95,7,1)</f>
        <v>-197.17390028027771</v>
      </c>
      <c r="E1257" s="6">
        <f>C1257+_xlfn.FORECAST.ETS.CONFINT(A1257,$B$2:$B$1066,$A$2:$A$1066,0.95,7,1)</f>
        <v>267.74220728434551</v>
      </c>
    </row>
    <row r="1258" spans="1:5">
      <c r="A1258" s="29">
        <v>43261.1875</v>
      </c>
      <c r="B1258" s="10">
        <v>121.42105263157895</v>
      </c>
      <c r="C1258">
        <f>_xlfn.FORECAST.ETS(A1258,$B$2:$B$1066,$A$2:$A$1066,7,1)</f>
        <v>39.379156934010155</v>
      </c>
      <c r="D1258" s="6">
        <f>C1258-_xlfn.FORECAST.ETS.CONFINT(A1258,$B$2:$B$1066,$A$2:$A$1066,0.95,7,1)</f>
        <v>-194.00770203171194</v>
      </c>
      <c r="E1258" s="6">
        <f>C1258+_xlfn.FORECAST.ETS.CONFINT(A1258,$B$2:$B$1066,$A$2:$A$1066,0.95,7,1)</f>
        <v>272.76601589973222</v>
      </c>
    </row>
    <row r="1259" spans="1:5">
      <c r="A1259" s="29">
        <v>43262.1875</v>
      </c>
      <c r="B1259" s="10">
        <v>118.31578947368422</v>
      </c>
      <c r="C1259">
        <f>_xlfn.FORECAST.ETS(A1259,$B$2:$B$1066,$A$2:$A$1066,7,1)</f>
        <v>22.167695673078207</v>
      </c>
      <c r="D1259" s="6">
        <f>C1259-_xlfn.FORECAST.ETS.CONFINT(A1259,$B$2:$B$1066,$A$2:$A$1066,0.95,7,1)</f>
        <v>-212.14846964877353</v>
      </c>
      <c r="E1259" s="6">
        <f>C1259+_xlfn.FORECAST.ETS.CONFINT(A1259,$B$2:$B$1066,$A$2:$A$1066,0.95,7,1)</f>
        <v>256.48386099492996</v>
      </c>
    </row>
    <row r="1260" spans="1:5">
      <c r="A1260" s="29">
        <v>43263.1875</v>
      </c>
      <c r="B1260" s="10">
        <v>115.21052631578948</v>
      </c>
      <c r="C1260">
        <f>_xlfn.FORECAST.ETS(A1260,$B$2:$B$1066,$A$2:$A$1066,7,1)</f>
        <v>40.367299146565458</v>
      </c>
      <c r="D1260" s="6">
        <f>C1260-_xlfn.FORECAST.ETS.CONFINT(A1260,$B$2:$B$1066,$A$2:$A$1066,0.95,7,1)</f>
        <v>-194.87867718101307</v>
      </c>
      <c r="E1260" s="6">
        <f>C1260+_xlfn.FORECAST.ETS.CONFINT(A1260,$B$2:$B$1066,$A$2:$A$1066,0.95,7,1)</f>
        <v>275.61327547414396</v>
      </c>
    </row>
    <row r="1261" spans="1:5">
      <c r="A1261" s="29">
        <v>43264.1875</v>
      </c>
      <c r="B1261" s="10">
        <v>112.10526315789474</v>
      </c>
      <c r="C1261">
        <f>_xlfn.FORECAST.ETS(A1261,$B$2:$B$1066,$A$2:$A$1066,7,1)</f>
        <v>38.544819168260183</v>
      </c>
      <c r="D1261" s="6">
        <f>C1261-_xlfn.FORECAST.ETS.CONFINT(A1261,$B$2:$B$1066,$A$2:$A$1066,0.95,7,1)</f>
        <v>-197.63147623354718</v>
      </c>
      <c r="E1261" s="6">
        <f>C1261+_xlfn.FORECAST.ETS.CONFINT(A1261,$B$2:$B$1066,$A$2:$A$1066,0.95,7,1)</f>
        <v>274.72111457006753</v>
      </c>
    </row>
    <row r="1262" spans="1:5">
      <c r="A1262" s="29">
        <v>43265.1875</v>
      </c>
      <c r="B1262" s="10">
        <v>109</v>
      </c>
      <c r="C1262">
        <f>_xlfn.FORECAST.ETS(A1262,$B$2:$B$1066,$A$2:$A$1066,7,1)</f>
        <v>36.466305568694686</v>
      </c>
      <c r="D1262" s="6">
        <f>C1262-_xlfn.FORECAST.ETS.CONFINT(A1262,$B$2:$B$1066,$A$2:$A$1066,0.95,7,1)</f>
        <v>-200.64082033783902</v>
      </c>
      <c r="E1262" s="6">
        <f>C1262+_xlfn.FORECAST.ETS.CONFINT(A1262,$B$2:$B$1066,$A$2:$A$1066,0.95,7,1)</f>
        <v>273.5734314752284</v>
      </c>
    </row>
    <row r="1263" spans="1:5">
      <c r="A1263" s="29">
        <v>43266.1875</v>
      </c>
      <c r="B1263" s="10">
        <v>111</v>
      </c>
      <c r="C1263">
        <f>_xlfn.FORECAST.ETS(A1263,$B$2:$B$1066,$A$2:$A$1066,7,1)</f>
        <v>34.527677641056215</v>
      </c>
      <c r="D1263" s="6">
        <f>C1263-_xlfn.FORECAST.ETS.CONFINT(A1263,$B$2:$B$1066,$A$2:$A$1066,0.95,7,1)</f>
        <v>-203.51478432632788</v>
      </c>
      <c r="E1263" s="6">
        <f>C1263+_xlfn.FORECAST.ETS.CONFINT(A1263,$B$2:$B$1066,$A$2:$A$1066,0.95,7,1)</f>
        <v>272.57013960844029</v>
      </c>
    </row>
    <row r="1264" spans="1:5">
      <c r="A1264" s="29">
        <v>43267.1875</v>
      </c>
      <c r="B1264" s="10">
        <v>113</v>
      </c>
      <c r="C1264">
        <f>_xlfn.FORECAST.ETS(A1264,$B$2:$B$1066,$A$2:$A$1066,7,1)</f>
        <v>35.416806067684462</v>
      </c>
      <c r="D1264" s="6">
        <f>C1264-_xlfn.FORECAST.ETS.CONFINT(A1264,$B$2:$B$1066,$A$2:$A$1066,0.95,7,1)</f>
        <v>-203.55767640281883</v>
      </c>
      <c r="E1264" s="6">
        <f>C1264+_xlfn.FORECAST.ETS.CONFINT(A1264,$B$2:$B$1066,$A$2:$A$1066,0.95,7,1)</f>
        <v>274.39128853818772</v>
      </c>
    </row>
    <row r="1265" spans="1:5">
      <c r="A1265" s="29">
        <v>43268.1875</v>
      </c>
      <c r="B1265" s="10">
        <v>115</v>
      </c>
      <c r="C1265">
        <f>_xlfn.FORECAST.ETS(A1265,$B$2:$B$1066,$A$2:$A$1066,7,1)</f>
        <v>39.511809499660707</v>
      </c>
      <c r="D1265" s="6">
        <f>C1265-_xlfn.FORECAST.ETS.CONFINT(A1265,$B$2:$B$1066,$A$2:$A$1066,0.95,7,1)</f>
        <v>-200.39504126407448</v>
      </c>
      <c r="E1265" s="6">
        <f>C1265+_xlfn.FORECAST.ETS.CONFINT(A1265,$B$2:$B$1066,$A$2:$A$1066,0.95,7,1)</f>
        <v>279.41866026339591</v>
      </c>
    </row>
    <row r="1266" spans="1:5">
      <c r="A1266" s="29">
        <v>43269.1875</v>
      </c>
      <c r="B1266" s="10">
        <v>117</v>
      </c>
      <c r="C1266">
        <f>_xlfn.FORECAST.ETS(A1266,$B$2:$B$1066,$A$2:$A$1066,7,1)</f>
        <v>22.300348238728759</v>
      </c>
      <c r="D1266" s="6">
        <f>C1266-_xlfn.FORECAST.ETS.CONFINT(A1266,$B$2:$B$1066,$A$2:$A$1066,0.95,7,1)</f>
        <v>-218.53939526394663</v>
      </c>
      <c r="E1266" s="6">
        <f>C1266+_xlfn.FORECAST.ETS.CONFINT(A1266,$B$2:$B$1066,$A$2:$A$1066,0.95,7,1)</f>
        <v>263.14009174140415</v>
      </c>
    </row>
    <row r="1267" spans="1:5">
      <c r="A1267" s="29">
        <v>43270.1875</v>
      </c>
      <c r="B1267" s="10">
        <v>139</v>
      </c>
      <c r="C1267">
        <f>_xlfn.FORECAST.ETS(A1267,$B$2:$B$1066,$A$2:$A$1066,7,1)</f>
        <v>40.49995171221601</v>
      </c>
      <c r="D1267" s="6">
        <f>C1267-_xlfn.FORECAST.ETS.CONFINT(A1267,$B$2:$B$1066,$A$2:$A$1066,0.95,7,1)</f>
        <v>-201.27321206641787</v>
      </c>
      <c r="E1267" s="6">
        <f>C1267+_xlfn.FORECAST.ETS.CONFINT(A1267,$B$2:$B$1066,$A$2:$A$1066,0.95,7,1)</f>
        <v>282.27311549084988</v>
      </c>
    </row>
    <row r="1268" spans="1:5">
      <c r="A1268" s="29">
        <v>43271.1875</v>
      </c>
      <c r="B1268" s="10">
        <v>138.10714285714286</v>
      </c>
      <c r="C1268">
        <f>_xlfn.FORECAST.ETS(A1268,$B$2:$B$1066,$A$2:$A$1066,7,1)</f>
        <v>38.677471733910735</v>
      </c>
      <c r="D1268" s="6">
        <f>C1268-_xlfn.FORECAST.ETS.CONFINT(A1268,$B$2:$B$1066,$A$2:$A$1066,0.95,7,1)</f>
        <v>-204.02964289802804</v>
      </c>
      <c r="E1268" s="6">
        <f>C1268+_xlfn.FORECAST.ETS.CONFINT(A1268,$B$2:$B$1066,$A$2:$A$1066,0.95,7,1)</f>
        <v>281.38458636584954</v>
      </c>
    </row>
    <row r="1269" spans="1:5">
      <c r="A1269" s="29">
        <v>43272.1875</v>
      </c>
      <c r="B1269" s="10">
        <v>137.21428571428572</v>
      </c>
      <c r="C1269">
        <f>_xlfn.FORECAST.ETS(A1269,$B$2:$B$1066,$A$2:$A$1066,7,1)</f>
        <v>36.598958134345239</v>
      </c>
      <c r="D1269" s="6">
        <f>C1269-_xlfn.FORECAST.ETS.CONFINT(A1269,$B$2:$B$1066,$A$2:$A$1066,0.95,7,1)</f>
        <v>-207.04264091850212</v>
      </c>
      <c r="E1269" s="6">
        <f>C1269+_xlfn.FORECAST.ETS.CONFINT(A1269,$B$2:$B$1066,$A$2:$A$1066,0.95,7,1)</f>
        <v>280.24055718719256</v>
      </c>
    </row>
    <row r="1270" spans="1:5">
      <c r="A1270" s="29">
        <v>43273.1875</v>
      </c>
      <c r="B1270" s="10">
        <v>136.32142857142858</v>
      </c>
      <c r="C1270">
        <f>_xlfn.FORECAST.ETS(A1270,$B$2:$B$1066,$A$2:$A$1066,7,1)</f>
        <v>34.660330206706767</v>
      </c>
      <c r="D1270" s="6">
        <f>C1270-_xlfn.FORECAST.ETS.CONFINT(A1270,$B$2:$B$1066,$A$2:$A$1066,0.95,7,1)</f>
        <v>-209.92023466924809</v>
      </c>
      <c r="E1270" s="6">
        <f>C1270+_xlfn.FORECAST.ETS.CONFINT(A1270,$B$2:$B$1066,$A$2:$A$1066,0.95,7,1)</f>
        <v>279.24089508266161</v>
      </c>
    </row>
    <row r="1271" spans="1:5">
      <c r="A1271" s="29">
        <v>43274.1875</v>
      </c>
      <c r="B1271" s="10">
        <v>135.42857142857142</v>
      </c>
      <c r="C1271">
        <f>_xlfn.FORECAST.ETS(A1271,$B$2:$B$1066,$A$2:$A$1066,7,1)</f>
        <v>35.549458633335014</v>
      </c>
      <c r="D1271" s="6">
        <f>C1271-_xlfn.FORECAST.ETS.CONFINT(A1271,$B$2:$B$1066,$A$2:$A$1066,0.95,7,1)</f>
        <v>-209.96682240340374</v>
      </c>
      <c r="E1271" s="6">
        <f>C1271+_xlfn.FORECAST.ETS.CONFINT(A1271,$B$2:$B$1066,$A$2:$A$1066,0.95,7,1)</f>
        <v>281.06573967007375</v>
      </c>
    </row>
    <row r="1272" spans="1:5">
      <c r="A1272" s="29">
        <v>43275.1875</v>
      </c>
      <c r="B1272" s="10">
        <v>134.53571428571428</v>
      </c>
      <c r="C1272">
        <f>_xlfn.FORECAST.ETS(A1272,$B$2:$B$1066,$A$2:$A$1066,7,1)</f>
        <v>39.644462065311259</v>
      </c>
      <c r="D1272" s="6">
        <f>C1272-_xlfn.FORECAST.ETS.CONFINT(A1272,$B$2:$B$1066,$A$2:$A$1066,0.95,7,1)</f>
        <v>-206.80790597341087</v>
      </c>
      <c r="E1272" s="6">
        <f>C1272+_xlfn.FORECAST.ETS.CONFINT(A1272,$B$2:$B$1066,$A$2:$A$1066,0.95,7,1)</f>
        <v>286.09683010403336</v>
      </c>
    </row>
    <row r="1273" spans="1:5">
      <c r="A1273" s="29">
        <v>43276.1875</v>
      </c>
      <c r="B1273" s="10">
        <v>133.64285714285714</v>
      </c>
      <c r="C1273">
        <f>_xlfn.FORECAST.ETS(A1273,$B$2:$B$1066,$A$2:$A$1066,7,1)</f>
        <v>22.433000804379311</v>
      </c>
      <c r="D1273" s="6">
        <f>C1273-_xlfn.FORECAST.ETS.CONFINT(A1273,$B$2:$B$1066,$A$2:$A$1066,0.95,7,1)</f>
        <v>-224.95599939069251</v>
      </c>
      <c r="E1273" s="6">
        <f>C1273+_xlfn.FORECAST.ETS.CONFINT(A1273,$B$2:$B$1066,$A$2:$A$1066,0.95,7,1)</f>
        <v>269.82200099945112</v>
      </c>
    </row>
    <row r="1274" spans="1:5">
      <c r="A1274" s="29">
        <v>43277.1875</v>
      </c>
      <c r="B1274" s="10">
        <v>132.75</v>
      </c>
      <c r="C1274">
        <f>_xlfn.FORECAST.ETS(A1274,$B$2:$B$1066,$A$2:$A$1066,7,1)</f>
        <v>40.632604277866562</v>
      </c>
      <c r="D1274" s="6">
        <f>C1274-_xlfn.FORECAST.ETS.CONFINT(A1274,$B$2:$B$1066,$A$2:$A$1066,0.95,7,1)</f>
        <v>-207.69357597963764</v>
      </c>
      <c r="E1274" s="6">
        <f>C1274+_xlfn.FORECAST.ETS.CONFINT(A1274,$B$2:$B$1066,$A$2:$A$1066,0.95,7,1)</f>
        <v>288.9587845353708</v>
      </c>
    </row>
    <row r="1275" spans="1:5">
      <c r="A1275" s="29">
        <v>43278.1875</v>
      </c>
      <c r="B1275" s="10">
        <v>131.85714285714286</v>
      </c>
      <c r="C1275">
        <f>_xlfn.FORECAST.ETS(A1275,$B$2:$B$1066,$A$2:$A$1066,7,1)</f>
        <v>38.810124299561288</v>
      </c>
      <c r="D1275" s="6">
        <f>C1275-_xlfn.FORECAST.ETS.CONFINT(A1275,$B$2:$B$1066,$A$2:$A$1066,0.95,7,1)</f>
        <v>-210.45378663318979</v>
      </c>
      <c r="E1275" s="6">
        <f>C1275+_xlfn.FORECAST.ETS.CONFINT(A1275,$B$2:$B$1066,$A$2:$A$1066,0.95,7,1)</f>
        <v>288.07403523231238</v>
      </c>
    </row>
    <row r="1276" spans="1:5">
      <c r="A1276" s="29">
        <v>43279.1875</v>
      </c>
      <c r="B1276" s="10">
        <v>130.96428571428572</v>
      </c>
      <c r="C1276">
        <f>_xlfn.FORECAST.ETS(A1276,$B$2:$B$1066,$A$2:$A$1066,7,1)</f>
        <v>36.731610699995791</v>
      </c>
      <c r="D1276" s="6">
        <f>C1276-_xlfn.FORECAST.ETS.CONFINT(A1276,$B$2:$B$1066,$A$2:$A$1066,0.95,7,1)</f>
        <v>-213.47058418334706</v>
      </c>
      <c r="E1276" s="6">
        <f>C1276+_xlfn.FORECAST.ETS.CONFINT(A1276,$B$2:$B$1066,$A$2:$A$1066,0.95,7,1)</f>
        <v>286.93380558333865</v>
      </c>
    </row>
    <row r="1277" spans="1:5">
      <c r="A1277" s="29">
        <v>43280.1875</v>
      </c>
      <c r="B1277" s="10">
        <v>130.07142857142858</v>
      </c>
      <c r="C1277">
        <f>_xlfn.FORECAST.ETS(A1277,$B$2:$B$1066,$A$2:$A$1066,7,1)</f>
        <v>34.792982772357327</v>
      </c>
      <c r="D1277" s="6">
        <f>C1277-_xlfn.FORECAST.ETS.CONFINT(A1277,$B$2:$B$1066,$A$2:$A$1066,0.95,7,1)</f>
        <v>-216.35195290698957</v>
      </c>
      <c r="E1277" s="6">
        <f>C1277+_xlfn.FORECAST.ETS.CONFINT(A1277,$B$2:$B$1066,$A$2:$A$1066,0.95,7,1)</f>
        <v>285.93791845170421</v>
      </c>
    </row>
    <row r="1278" spans="1:5">
      <c r="A1278" s="29">
        <v>43281.1875</v>
      </c>
      <c r="B1278" s="10">
        <v>129.17857142857142</v>
      </c>
      <c r="C1278">
        <f>_xlfn.FORECAST.ETS(A1278,$B$2:$B$1066,$A$2:$A$1066,7,1)</f>
        <v>35.682111198985567</v>
      </c>
      <c r="D1278" s="6">
        <f>C1278-_xlfn.FORECAST.ETS.CONFINT(A1278,$B$2:$B$1066,$A$2:$A$1066,0.95,7,1)</f>
        <v>-216.40237723242029</v>
      </c>
      <c r="E1278" s="6">
        <f>C1278+_xlfn.FORECAST.ETS.CONFINT(A1278,$B$2:$B$1066,$A$2:$A$1066,0.95,7,1)</f>
        <v>287.7665996303914</v>
      </c>
    </row>
    <row r="1279" spans="1:5">
      <c r="A1279" s="29">
        <v>43282.1875</v>
      </c>
      <c r="B1279" s="10">
        <v>128.28571428571428</v>
      </c>
      <c r="C1279">
        <f>_xlfn.FORECAST.ETS(A1279,$B$2:$B$1066,$A$2:$A$1066,7,1)</f>
        <v>39.777114630961812</v>
      </c>
      <c r="D1279" s="6">
        <f>C1279-_xlfn.FORECAST.ETS.CONFINT(A1279,$B$2:$B$1066,$A$2:$A$1066,0.95,7,1)</f>
        <v>-213.2473180563052</v>
      </c>
      <c r="E1279" s="6">
        <f>C1279+_xlfn.FORECAST.ETS.CONFINT(A1279,$B$2:$B$1066,$A$2:$A$1066,0.95,7,1)</f>
        <v>292.80154731822881</v>
      </c>
    </row>
    <row r="1280" spans="1:5">
      <c r="A1280" s="29">
        <v>43283.1875</v>
      </c>
      <c r="B1280" s="10">
        <v>127.39285714285714</v>
      </c>
      <c r="C1280">
        <f>_xlfn.FORECAST.ETS(A1280,$B$2:$B$1066,$A$2:$A$1066,7,1)</f>
        <v>22.565653370029864</v>
      </c>
      <c r="D1280" s="6">
        <f>C1280-_xlfn.FORECAST.ETS.CONFINT(A1280,$B$2:$B$1066,$A$2:$A$1066,0.95,7,1)</f>
        <v>-231.39928717423345</v>
      </c>
      <c r="E1280" s="6">
        <f>C1280+_xlfn.FORECAST.ETS.CONFINT(A1280,$B$2:$B$1066,$A$2:$A$1066,0.95,7,1)</f>
        <v>276.53059391429321</v>
      </c>
    </row>
    <row r="1281" spans="1:5">
      <c r="A1281" s="29">
        <v>43284.1875</v>
      </c>
      <c r="B1281" s="10">
        <v>126.5</v>
      </c>
      <c r="C1281">
        <f>_xlfn.FORECAST.ETS(A1281,$B$2:$B$1066,$A$2:$A$1066,7,1)</f>
        <v>40.765256843517115</v>
      </c>
      <c r="D1281" s="6">
        <f>C1281-_xlfn.FORECAST.ETS.CONFINT(A1281,$B$2:$B$1066,$A$2:$A$1066,0.95,7,1)</f>
        <v>-214.14075761051302</v>
      </c>
      <c r="E1281" s="6">
        <f>C1281+_xlfn.FORECAST.ETS.CONFINT(A1281,$B$2:$B$1066,$A$2:$A$1066,0.95,7,1)</f>
        <v>295.67127129754726</v>
      </c>
    </row>
    <row r="1282" spans="1:5">
      <c r="A1282" s="29">
        <v>43285.1875</v>
      </c>
      <c r="B1282" s="10">
        <v>125.60714285714286</v>
      </c>
      <c r="C1282">
        <f>_xlfn.FORECAST.ETS(A1282,$B$2:$B$1066,$A$2:$A$1066,7,1)</f>
        <v>38.94277686521184</v>
      </c>
      <c r="D1282" s="6">
        <f>C1282-_xlfn.FORECAST.ETS.CONFINT(A1282,$B$2:$B$1066,$A$2:$A$1066,0.95,7,1)</f>
        <v>-216.90487996317395</v>
      </c>
      <c r="E1282" s="6">
        <f>C1282+_xlfn.FORECAST.ETS.CONFINT(A1282,$B$2:$B$1066,$A$2:$A$1066,0.95,7,1)</f>
        <v>294.79043369359761</v>
      </c>
    </row>
    <row r="1283" spans="1:5">
      <c r="A1283" s="29">
        <v>43286.1875</v>
      </c>
      <c r="B1283" s="10">
        <v>124.71428571428571</v>
      </c>
      <c r="C1283">
        <f>_xlfn.FORECAST.ETS(A1283,$B$2:$B$1066,$A$2:$A$1066,7,1)</f>
        <v>36.864263265646343</v>
      </c>
      <c r="D1283" s="6">
        <f>C1283-_xlfn.FORECAST.ETS.CONFINT(A1283,$B$2:$B$1066,$A$2:$A$1066,0.95,7,1)</f>
        <v>-219.92560677436131</v>
      </c>
      <c r="E1283" s="6">
        <f>C1283+_xlfn.FORECAST.ETS.CONFINT(A1283,$B$2:$B$1066,$A$2:$A$1066,0.95,7,1)</f>
        <v>293.654133305654</v>
      </c>
    </row>
    <row r="1284" spans="1:5">
      <c r="A1284" s="29">
        <v>43287.1875</v>
      </c>
      <c r="B1284" s="10">
        <v>123.82142857142857</v>
      </c>
      <c r="C1284">
        <f>_xlfn.FORECAST.ETS(A1284,$B$2:$B$1066,$A$2:$A$1066,7,1)</f>
        <v>34.925635338007872</v>
      </c>
      <c r="D1284" s="6">
        <f>C1284-_xlfn.FORECAST.ETS.CONFINT(A1284,$B$2:$B$1066,$A$2:$A$1066,0.95,7,1)</f>
        <v>-222.81087992474173</v>
      </c>
      <c r="E1284" s="6">
        <f>C1284+_xlfn.FORECAST.ETS.CONFINT(A1284,$B$2:$B$1066,$A$2:$A$1066,0.95,7,1)</f>
        <v>292.66215060075746</v>
      </c>
    </row>
    <row r="1285" spans="1:5">
      <c r="A1285" s="29">
        <v>43288.1875</v>
      </c>
      <c r="B1285" s="10">
        <v>122.92857142857143</v>
      </c>
      <c r="C1285">
        <f>_xlfn.FORECAST.ETS(A1285,$B$2:$B$1066,$A$2:$A$1066,7,1)</f>
        <v>35.814763764636119</v>
      </c>
      <c r="D1285" s="6">
        <f>C1285-_xlfn.FORECAST.ETS.CONFINT(A1285,$B$2:$B$1066,$A$2:$A$1066,0.95,7,1)</f>
        <v>-222.86526643898938</v>
      </c>
      <c r="E1285" s="6">
        <f>C1285+_xlfn.FORECAST.ETS.CONFINT(A1285,$B$2:$B$1066,$A$2:$A$1066,0.95,7,1)</f>
        <v>294.4947939682616</v>
      </c>
    </row>
    <row r="1286" spans="1:5">
      <c r="A1286" s="29">
        <v>43289.1875</v>
      </c>
      <c r="B1286" s="10">
        <v>122.03571428571428</v>
      </c>
      <c r="C1286">
        <f>_xlfn.FORECAST.ETS(A1286,$B$2:$B$1066,$A$2:$A$1066,7,1)</f>
        <v>39.909767196612364</v>
      </c>
      <c r="D1286" s="6">
        <f>C1286-_xlfn.FORECAST.ETS.CONFINT(A1286,$B$2:$B$1066,$A$2:$A$1066,0.95,7,1)</f>
        <v>-219.71418799839162</v>
      </c>
      <c r="E1286" s="6">
        <f>C1286+_xlfn.FORECAST.ETS.CONFINT(A1286,$B$2:$B$1066,$A$2:$A$1066,0.95,7,1)</f>
        <v>299.53372239161638</v>
      </c>
    </row>
    <row r="1287" spans="1:5">
      <c r="A1287" s="29">
        <v>43290.1875</v>
      </c>
      <c r="B1287" s="10">
        <v>121.14285714285714</v>
      </c>
      <c r="C1287">
        <f>_xlfn.FORECAST.ETS(A1287,$B$2:$B$1066,$A$2:$A$1066,7,1)</f>
        <v>22.698305935680416</v>
      </c>
      <c r="D1287" s="6">
        <f>C1287-_xlfn.FORECAST.ETS.CONFINT(A1287,$B$2:$B$1066,$A$2:$A$1066,0.95,7,1)</f>
        <v>-237.87015429713796</v>
      </c>
      <c r="E1287" s="6">
        <f>C1287+_xlfn.FORECAST.ETS.CONFINT(A1287,$B$2:$B$1066,$A$2:$A$1066,0.95,7,1)</f>
        <v>283.2667661684988</v>
      </c>
    </row>
    <row r="1288" spans="1:5">
      <c r="A1288" s="29">
        <v>43291.1875</v>
      </c>
      <c r="B1288" s="10">
        <v>120.25</v>
      </c>
      <c r="C1288">
        <f>_xlfn.FORECAST.ETS(A1288,$B$2:$B$1066,$A$2:$A$1066,7,1)</f>
        <v>40.897909409167667</v>
      </c>
      <c r="D1288" s="6">
        <f>C1288-_xlfn.FORECAST.ETS.CONFINT(A1288,$B$2:$B$1066,$A$2:$A$1066,0.95,7,1)</f>
        <v>-220.61563809356289</v>
      </c>
      <c r="E1288" s="6">
        <f>C1288+_xlfn.FORECAST.ETS.CONFINT(A1288,$B$2:$B$1066,$A$2:$A$1066,0.95,7,1)</f>
        <v>302.4114569118982</v>
      </c>
    </row>
    <row r="1289" spans="1:5">
      <c r="A1289" s="29">
        <v>43292.1875</v>
      </c>
      <c r="B1289" s="10">
        <v>119.35714285714286</v>
      </c>
      <c r="C1289">
        <f>_xlfn.FORECAST.ETS(A1289,$B$2:$B$1066,$A$2:$A$1066,7,1)</f>
        <v>39.075429430862393</v>
      </c>
      <c r="D1289" s="6">
        <f>C1289-_xlfn.FORECAST.ETS.CONFINT(A1289,$B$2:$B$1066,$A$2:$A$1066,0.95,7,1)</f>
        <v>-223.38378972419346</v>
      </c>
      <c r="E1289" s="6">
        <f>C1289+_xlfn.FORECAST.ETS.CONFINT(A1289,$B$2:$B$1066,$A$2:$A$1066,0.95,7,1)</f>
        <v>301.53464858591826</v>
      </c>
    </row>
    <row r="1290" spans="1:5">
      <c r="A1290" s="29">
        <v>43293.1875</v>
      </c>
      <c r="B1290" s="10">
        <v>118.46428571428572</v>
      </c>
      <c r="C1290">
        <f>_xlfn.FORECAST.ETS(A1290,$B$2:$B$1066,$A$2:$A$1066,7,1)</f>
        <v>36.996915831296896</v>
      </c>
      <c r="D1290" s="6">
        <f>C1290-_xlfn.FORECAST.ETS.CONFINT(A1290,$B$2:$B$1066,$A$2:$A$1066,0.95,7,1)</f>
        <v>-226.4085614740529</v>
      </c>
      <c r="E1290" s="6">
        <f>C1290+_xlfn.FORECAST.ETS.CONFINT(A1290,$B$2:$B$1066,$A$2:$A$1066,0.95,7,1)</f>
        <v>300.40239313664671</v>
      </c>
    </row>
    <row r="1291" spans="1:5">
      <c r="A1291" s="29">
        <v>43294.1875</v>
      </c>
      <c r="B1291" s="10">
        <v>117.57142857142857</v>
      </c>
      <c r="C1291">
        <f>_xlfn.FORECAST.ETS(A1291,$B$2:$B$1066,$A$2:$A$1066,7,1)</f>
        <v>35.058287903658432</v>
      </c>
      <c r="D1291" s="6">
        <f>C1291-_xlfn.FORECAST.ETS.CONFINT(A1291,$B$2:$B$1066,$A$2:$A$1066,0.95,7,1)</f>
        <v>-229.29785455479362</v>
      </c>
      <c r="E1291" s="6">
        <f>C1291+_xlfn.FORECAST.ETS.CONFINT(A1291,$B$2:$B$1066,$A$2:$A$1066,0.95,7,1)</f>
        <v>299.41443036211047</v>
      </c>
    </row>
    <row r="1292" spans="1:5">
      <c r="A1292" s="29">
        <v>43295.1875</v>
      </c>
      <c r="B1292" s="10">
        <v>116.67857142857143</v>
      </c>
      <c r="C1292">
        <f>_xlfn.FORECAST.ETS(A1292,$B$2:$B$1066,$A$2:$A$1066,7,1)</f>
        <v>35.947416330286678</v>
      </c>
      <c r="D1292" s="6">
        <f>C1292-_xlfn.FORECAST.ETS.CONFINT(A1292,$B$2:$B$1066,$A$2:$A$1066,0.95,7,1)</f>
        <v>-229.35631527304275</v>
      </c>
      <c r="E1292" s="6">
        <f>C1292+_xlfn.FORECAST.ETS.CONFINT(A1292,$B$2:$B$1066,$A$2:$A$1066,0.95,7,1)</f>
        <v>301.2511479336161</v>
      </c>
    </row>
    <row r="1293" spans="1:5">
      <c r="A1293" s="29">
        <v>43296.1875</v>
      </c>
      <c r="B1293" s="10">
        <v>115.78571428571428</v>
      </c>
      <c r="C1293">
        <f>_xlfn.FORECAST.ETS(A1293,$B$2:$B$1066,$A$2:$A$1066,7,1)</f>
        <v>40.042419762262917</v>
      </c>
      <c r="D1293" s="6">
        <f>C1293-_xlfn.FORECAST.ETS.CONFINT(A1293,$B$2:$B$1066,$A$2:$A$1066,0.95,7,1)</f>
        <v>-226.20932770301033</v>
      </c>
      <c r="E1293" s="6">
        <f>C1293+_xlfn.FORECAST.ETS.CONFINT(A1293,$B$2:$B$1066,$A$2:$A$1066,0.95,7,1)</f>
        <v>306.29416722753615</v>
      </c>
    </row>
    <row r="1294" spans="1:5">
      <c r="A1294" s="29">
        <v>43297.1875</v>
      </c>
      <c r="B1294" s="10">
        <v>114.89285714285714</v>
      </c>
      <c r="C1294">
        <f>_xlfn.FORECAST.ETS(A1294,$B$2:$B$1066,$A$2:$A$1066,7,1)</f>
        <v>22.830958501330969</v>
      </c>
      <c r="D1294" s="6">
        <f>C1294-_xlfn.FORECAST.ETS.CONFINT(A1294,$B$2:$B$1066,$A$2:$A$1066,0.95,7,1)</f>
        <v>-244.36939954134616</v>
      </c>
      <c r="E1294" s="6">
        <f>C1294+_xlfn.FORECAST.ETS.CONFINT(A1294,$B$2:$B$1066,$A$2:$A$1066,0.95,7,1)</f>
        <v>290.03131654400806</v>
      </c>
    </row>
    <row r="1295" spans="1:5">
      <c r="A1295" s="29">
        <v>43298.1875</v>
      </c>
      <c r="B1295" s="10">
        <v>114</v>
      </c>
      <c r="C1295">
        <f>_xlfn.FORECAST.ETS(A1295,$B$2:$B$1066,$A$2:$A$1066,7,1)</f>
        <v>41.03056197481822</v>
      </c>
      <c r="D1295" s="6">
        <f>C1295-_xlfn.FORECAST.ETS.CONFINT(A1295,$B$2:$B$1066,$A$2:$A$1066,0.95,7,1)</f>
        <v>-227.1190033099723</v>
      </c>
      <c r="E1295" s="6">
        <f>C1295+_xlfn.FORECAST.ETS.CONFINT(A1295,$B$2:$B$1066,$A$2:$A$1066,0.95,7,1)</f>
        <v>309.18012725960875</v>
      </c>
    </row>
    <row r="1296" spans="1:5">
      <c r="A1296" s="29">
        <v>43299.1875</v>
      </c>
      <c r="B1296" s="10">
        <v>115.2</v>
      </c>
      <c r="C1296">
        <f>_xlfn.FORECAST.ETS(A1296,$B$2:$B$1066,$A$2:$A$1066,7,1)</f>
        <v>39.208081996512945</v>
      </c>
      <c r="D1296" s="6">
        <f>C1296-_xlfn.FORECAST.ETS.CONFINT(A1296,$B$2:$B$1066,$A$2:$A$1066,0.95,7,1)</f>
        <v>-229.89128911288702</v>
      </c>
      <c r="E1296" s="6">
        <f>C1296+_xlfn.FORECAST.ETS.CONFINT(A1296,$B$2:$B$1066,$A$2:$A$1066,0.95,7,1)</f>
        <v>308.30745310591288</v>
      </c>
    </row>
    <row r="1297" spans="1:5">
      <c r="A1297" s="29">
        <v>43300.1875</v>
      </c>
      <c r="B1297" s="10">
        <v>116.4</v>
      </c>
      <c r="C1297">
        <f>_xlfn.FORECAST.ETS(A1297,$B$2:$B$1066,$A$2:$A$1066,7,1)</f>
        <v>37.129568396947448</v>
      </c>
      <c r="D1297" s="6">
        <f>C1297-_xlfn.FORECAST.ETS.CONFINT(A1297,$B$2:$B$1066,$A$2:$A$1066,0.95,7,1)</f>
        <v>-232.92020900639216</v>
      </c>
      <c r="E1297" s="6">
        <f>C1297+_xlfn.FORECAST.ETS.CONFINT(A1297,$B$2:$B$1066,$A$2:$A$1066,0.95,7,1)</f>
        <v>307.17934580028702</v>
      </c>
    </row>
    <row r="1298" spans="1:5">
      <c r="A1298" s="29">
        <v>43301.1875</v>
      </c>
      <c r="B1298" s="10">
        <v>117.6</v>
      </c>
      <c r="C1298">
        <f>_xlfn.FORECAST.ETS(A1298,$B$2:$B$1066,$A$2:$A$1066,7,1)</f>
        <v>35.190940469308984</v>
      </c>
      <c r="D1298" s="6">
        <f>C1298-_xlfn.FORECAST.ETS.CONFINT(A1298,$B$2:$B$1066,$A$2:$A$1066,0.95,7,1)</f>
        <v>-235.81362513398932</v>
      </c>
      <c r="E1298" s="6">
        <f>C1298+_xlfn.FORECAST.ETS.CONFINT(A1298,$B$2:$B$1066,$A$2:$A$1066,0.95,7,1)</f>
        <v>306.19550607260732</v>
      </c>
    </row>
    <row r="1299" spans="1:5">
      <c r="A1299" s="29">
        <v>43302.1875</v>
      </c>
      <c r="B1299" s="10">
        <v>118.8</v>
      </c>
      <c r="C1299">
        <f>_xlfn.FORECAST.ETS(A1299,$B$2:$B$1066,$A$2:$A$1066,7,1)</f>
        <v>36.080068895937224</v>
      </c>
      <c r="D1299" s="6">
        <f>C1299-_xlfn.FORECAST.ETS.CONFINT(A1299,$B$2:$B$1066,$A$2:$A$1066,0.95,7,1)</f>
        <v>-235.87626000724848</v>
      </c>
      <c r="E1299" s="6">
        <f>C1299+_xlfn.FORECAST.ETS.CONFINT(A1299,$B$2:$B$1066,$A$2:$A$1066,0.95,7,1)</f>
        <v>308.03639779912294</v>
      </c>
    </row>
    <row r="1300" spans="1:5">
      <c r="A1300" s="29">
        <v>43303.1875</v>
      </c>
      <c r="B1300" s="10">
        <v>120</v>
      </c>
      <c r="C1300">
        <f>_xlfn.FORECAST.ETS(A1300,$B$2:$B$1066,$A$2:$A$1066,7,1)</f>
        <v>40.175072327913469</v>
      </c>
      <c r="D1300" s="6">
        <f>C1300-_xlfn.FORECAST.ETS.CONFINT(A1300,$B$2:$B$1066,$A$2:$A$1066,0.95,7,1)</f>
        <v>-232.73346158339803</v>
      </c>
      <c r="E1300" s="6">
        <f>C1300+_xlfn.FORECAST.ETS.CONFINT(A1300,$B$2:$B$1066,$A$2:$A$1066,0.95,7,1)</f>
        <v>313.08360623922499</v>
      </c>
    </row>
    <row r="1301" spans="1:5">
      <c r="A1301" s="29">
        <v>43304.1875</v>
      </c>
      <c r="B1301" s="10">
        <v>121.2</v>
      </c>
      <c r="C1301">
        <f>_xlfn.FORECAST.ETS(A1301,$B$2:$B$1066,$A$2:$A$1066,7,1)</f>
        <v>22.963611066981521</v>
      </c>
      <c r="D1301" s="6">
        <f>C1301-_xlfn.FORECAST.ETS.CONFINT(A1301,$B$2:$B$1066,$A$2:$A$1066,0.95,7,1)</f>
        <v>-250.89773565616531</v>
      </c>
      <c r="E1301" s="6">
        <f>C1301+_xlfn.FORECAST.ETS.CONFINT(A1301,$B$2:$B$1066,$A$2:$A$1066,0.95,7,1)</f>
        <v>296.82495779012834</v>
      </c>
    </row>
    <row r="1302" spans="1:5">
      <c r="A1302" s="29">
        <v>43305.1875</v>
      </c>
      <c r="B1302" s="10">
        <v>122.4</v>
      </c>
      <c r="C1302">
        <f>_xlfn.FORECAST.ETS(A1302,$B$2:$B$1066,$A$2:$A$1066,7,1)</f>
        <v>41.163214540468772</v>
      </c>
      <c r="D1302" s="6">
        <f>C1302-_xlfn.FORECAST.ETS.CONFINT(A1302,$B$2:$B$1066,$A$2:$A$1066,0.95,7,1)</f>
        <v>-233.65155453677968</v>
      </c>
      <c r="E1302" s="6">
        <f>C1302+_xlfn.FORECAST.ETS.CONFINT(A1302,$B$2:$B$1066,$A$2:$A$1066,0.95,7,1)</f>
        <v>315.9779836177172</v>
      </c>
    </row>
    <row r="1303" spans="1:5">
      <c r="A1303" s="29">
        <v>43306.1875</v>
      </c>
      <c r="B1303" s="10">
        <v>123.6</v>
      </c>
      <c r="C1303">
        <f>_xlfn.FORECAST.ETS(A1303,$B$2:$B$1066,$A$2:$A$1066,7,1)</f>
        <v>39.340734562163497</v>
      </c>
      <c r="D1303" s="6">
        <f>C1303-_xlfn.FORECAST.ETS.CONFINT(A1303,$B$2:$B$1066,$A$2:$A$1066,0.95,7,1)</f>
        <v>-236.42806812193231</v>
      </c>
      <c r="E1303" s="6">
        <f>C1303+_xlfn.FORECAST.ETS.CONFINT(A1303,$B$2:$B$1066,$A$2:$A$1066,0.95,7,1)</f>
        <v>315.10953724625932</v>
      </c>
    </row>
    <row r="1304" spans="1:5">
      <c r="A1304" s="29">
        <v>43307.1875</v>
      </c>
      <c r="B1304" s="10">
        <v>124.8</v>
      </c>
      <c r="C1304">
        <f>_xlfn.FORECAST.ETS(A1304,$B$2:$B$1066,$A$2:$A$1066,7,1)</f>
        <v>37.262220962598001</v>
      </c>
      <c r="D1304" s="6">
        <f>C1304-_xlfn.FORECAST.ETS.CONFINT(A1304,$B$2:$B$1066,$A$2:$A$1066,0.95,7,1)</f>
        <v>-239.46122826393906</v>
      </c>
      <c r="E1304" s="6">
        <f>C1304+_xlfn.FORECAST.ETS.CONFINT(A1304,$B$2:$B$1066,$A$2:$A$1066,0.95,7,1)</f>
        <v>313.98567018913508</v>
      </c>
    </row>
    <row r="1305" spans="1:5">
      <c r="A1305" s="29">
        <v>43308.1875</v>
      </c>
      <c r="B1305" s="10">
        <v>126</v>
      </c>
      <c r="C1305">
        <f>_xlfn.FORECAST.ETS(A1305,$B$2:$B$1066,$A$2:$A$1066,7,1)</f>
        <v>35.323593034959536</v>
      </c>
      <c r="D1305" s="6">
        <f>C1305-_xlfn.FORECAST.ETS.CONFINT(A1305,$B$2:$B$1066,$A$2:$A$1066,0.95,7,1)</f>
        <v>-242.35885952552937</v>
      </c>
      <c r="E1305" s="6">
        <f>C1305+_xlfn.FORECAST.ETS.CONFINT(A1305,$B$2:$B$1066,$A$2:$A$1066,0.95,7,1)</f>
        <v>313.00604559544843</v>
      </c>
    </row>
    <row r="1306" spans="1:5">
      <c r="A1306" s="29">
        <v>43309.1875</v>
      </c>
      <c r="B1306" s="10">
        <v>122.45454545454545</v>
      </c>
      <c r="C1306">
        <f>_xlfn.FORECAST.ETS(A1306,$B$2:$B$1066,$A$2:$A$1066,7,1)</f>
        <v>36.212721461587783</v>
      </c>
      <c r="D1306" s="6">
        <f>C1306-_xlfn.FORECAST.ETS.CONFINT(A1306,$B$2:$B$1066,$A$2:$A$1066,0.95,7,1)</f>
        <v>-242.42575776006046</v>
      </c>
      <c r="E1306" s="6">
        <f>C1306+_xlfn.FORECAST.ETS.CONFINT(A1306,$B$2:$B$1066,$A$2:$A$1066,0.95,7,1)</f>
        <v>314.85120068323602</v>
      </c>
    </row>
    <row r="1307" spans="1:5">
      <c r="A1307" s="29">
        <v>43310.1875</v>
      </c>
      <c r="B1307" s="10">
        <v>118.90909090909091</v>
      </c>
      <c r="C1307">
        <f>_xlfn.FORECAST.ETS(A1307,$B$2:$B$1066,$A$2:$A$1066,7,1)</f>
        <v>40.307724893564028</v>
      </c>
      <c r="D1307" s="6">
        <f>C1307-_xlfn.FORECAST.ETS.CONFINT(A1307,$B$2:$B$1066,$A$2:$A$1066,0.95,7,1)</f>
        <v>-239.28723619173959</v>
      </c>
      <c r="E1307" s="6">
        <f>C1307+_xlfn.FORECAST.ETS.CONFINT(A1307,$B$2:$B$1066,$A$2:$A$1066,0.95,7,1)</f>
        <v>319.90268597886768</v>
      </c>
    </row>
    <row r="1308" spans="1:5">
      <c r="A1308" s="29">
        <v>43311.1875</v>
      </c>
      <c r="B1308" s="10">
        <v>115.36363636363636</v>
      </c>
      <c r="C1308">
        <f>_xlfn.FORECAST.ETS(A1308,$B$2:$B$1066,$A$2:$A$1066,7,1)</f>
        <v>23.096263632632073</v>
      </c>
      <c r="D1308" s="6">
        <f>C1308-_xlfn.FORECAST.ETS.CONFINT(A1308,$B$2:$B$1066,$A$2:$A$1066,0.95,7,1)</f>
        <v>-257.45579879787277</v>
      </c>
      <c r="E1308" s="6">
        <f>C1308+_xlfn.FORECAST.ETS.CONFINT(A1308,$B$2:$B$1066,$A$2:$A$1066,0.95,7,1)</f>
        <v>303.64832606313695</v>
      </c>
    </row>
    <row r="1309" spans="1:5">
      <c r="A1309" s="29">
        <v>43312.1875</v>
      </c>
      <c r="B1309" s="10">
        <v>111.81818181818181</v>
      </c>
      <c r="C1309">
        <f>_xlfn.FORECAST.ETS(A1309,$B$2:$B$1066,$A$2:$A$1066,7,1)</f>
        <v>41.295867106119324</v>
      </c>
      <c r="D1309" s="6">
        <f>C1309-_xlfn.FORECAST.ETS.CONFINT(A1309,$B$2:$B$1066,$A$2:$A$1066,0.95,7,1)</f>
        <v>-240.21391770145414</v>
      </c>
      <c r="E1309" s="6">
        <f>C1309+_xlfn.FORECAST.ETS.CONFINT(A1309,$B$2:$B$1066,$A$2:$A$1066,0.95,7,1)</f>
        <v>322.80565191369277</v>
      </c>
    </row>
    <row r="1310" spans="1:5">
      <c r="A1310" s="29">
        <v>43313.1875</v>
      </c>
      <c r="B1310" s="10">
        <v>108.27272727272728</v>
      </c>
      <c r="C1310">
        <f>_xlfn.FORECAST.ETS(A1310,$B$2:$B$1066,$A$2:$A$1066,7,1)</f>
        <v>39.47338712781405</v>
      </c>
      <c r="D1310" s="6">
        <f>C1310-_xlfn.FORECAST.ETS.CONFINT(A1310,$B$2:$B$1066,$A$2:$A$1066,0.95,7,1)</f>
        <v>-242.99474261390188</v>
      </c>
      <c r="E1310" s="6">
        <f>C1310+_xlfn.FORECAST.ETS.CONFINT(A1310,$B$2:$B$1066,$A$2:$A$1066,0.95,7,1)</f>
        <v>321.94151686953001</v>
      </c>
    </row>
    <row r="1311" spans="1:5">
      <c r="A1311" s="29">
        <v>43314.1875</v>
      </c>
      <c r="B1311" s="10">
        <v>104.72727272727272</v>
      </c>
      <c r="C1311">
        <f>_xlfn.FORECAST.ETS(A1311,$B$2:$B$1066,$A$2:$A$1066,7,1)</f>
        <v>37.394873528248553</v>
      </c>
      <c r="D1311" s="6">
        <f>C1311-_xlfn.FORECAST.ETS.CONFINT(A1311,$B$2:$B$1066,$A$2:$A$1066,0.95,7,1)</f>
        <v>-246.03222520516559</v>
      </c>
      <c r="E1311" s="6">
        <f>C1311+_xlfn.FORECAST.ETS.CONFINT(A1311,$B$2:$B$1066,$A$2:$A$1066,0.95,7,1)</f>
        <v>320.82197226166272</v>
      </c>
    </row>
    <row r="1312" spans="1:5">
      <c r="A1312" s="29">
        <v>43315.1875</v>
      </c>
      <c r="B1312" s="10">
        <v>101.18181818181819</v>
      </c>
      <c r="C1312">
        <f>_xlfn.FORECAST.ETS(A1312,$B$2:$B$1066,$A$2:$A$1066,7,1)</f>
        <v>35.456245600610089</v>
      </c>
      <c r="D1312" s="6">
        <f>C1312-_xlfn.FORECAST.ETS.CONFINT(A1312,$B$2:$B$1066,$A$2:$A$1066,0.95,7,1)</f>
        <v>-248.93415384231457</v>
      </c>
      <c r="E1312" s="6">
        <f>C1312+_xlfn.FORECAST.ETS.CONFINT(A1312,$B$2:$B$1066,$A$2:$A$1066,0.95,7,1)</f>
        <v>319.84664504353475</v>
      </c>
    </row>
    <row r="1313" spans="1:5">
      <c r="A1313" s="29">
        <v>43316.1875</v>
      </c>
      <c r="B1313" s="10">
        <v>97.63636363636364</v>
      </c>
      <c r="C1313">
        <f>_xlfn.FORECAST.ETS(A1313,$B$2:$B$1066,$A$2:$A$1066,7,1)</f>
        <v>36.345374027238336</v>
      </c>
      <c r="D1313" s="6">
        <f>C1313-_xlfn.FORECAST.ETS.CONFINT(A1313,$B$2:$B$1066,$A$2:$A$1066,0.95,7,1)</f>
        <v>-249.00539505054542</v>
      </c>
      <c r="E1313" s="6">
        <f>C1313+_xlfn.FORECAST.ETS.CONFINT(A1313,$B$2:$B$1066,$A$2:$A$1066,0.95,7,1)</f>
        <v>321.69614310502209</v>
      </c>
    </row>
    <row r="1314" spans="1:5">
      <c r="A1314" s="29">
        <v>43317.1875</v>
      </c>
      <c r="B1314" s="10">
        <v>94.090909090909093</v>
      </c>
      <c r="C1314">
        <f>_xlfn.FORECAST.ETS(A1314,$B$2:$B$1066,$A$2:$A$1066,7,1)</f>
        <v>40.440377459214581</v>
      </c>
      <c r="D1314" s="6">
        <f>C1314-_xlfn.FORECAST.ETS.CONFINT(A1314,$B$2:$B$1066,$A$2:$A$1066,0.95,7,1)</f>
        <v>-245.8712286094011</v>
      </c>
      <c r="E1314" s="6">
        <f>C1314+_xlfn.FORECAST.ETS.CONFINT(A1314,$B$2:$B$1066,$A$2:$A$1066,0.95,7,1)</f>
        <v>326.75198352783025</v>
      </c>
    </row>
    <row r="1315" spans="1:5">
      <c r="A1315" s="29">
        <v>43318.1875</v>
      </c>
      <c r="B1315" s="10">
        <v>90.545454545454547</v>
      </c>
      <c r="C1315">
        <f>_xlfn.FORECAST.ETS(A1315,$B$2:$B$1066,$A$2:$A$1066,7,1)</f>
        <v>23.228916198282626</v>
      </c>
      <c r="D1315" s="6">
        <f>C1315-_xlfn.FORECAST.ETS.CONFINT(A1315,$B$2:$B$1066,$A$2:$A$1066,0.95,7,1)</f>
        <v>-264.04415675910934</v>
      </c>
      <c r="E1315" s="6">
        <f>C1315+_xlfn.FORECAST.ETS.CONFINT(A1315,$B$2:$B$1066,$A$2:$A$1066,0.95,7,1)</f>
        <v>310.50198915567455</v>
      </c>
    </row>
    <row r="1316" spans="1:5">
      <c r="A1316" s="29">
        <v>43319.1875</v>
      </c>
      <c r="B1316" s="10">
        <v>87</v>
      </c>
      <c r="C1316">
        <f>_xlfn.FORECAST.ETS(A1316,$B$2:$B$1066,$A$2:$A$1066,7,1)</f>
        <v>41.428519671769877</v>
      </c>
      <c r="D1316" s="6">
        <f>C1316-_xlfn.FORECAST.ETS.CONFINT(A1316,$B$2:$B$1066,$A$2:$A$1066,0.95,7,1)</f>
        <v>-246.80665145410507</v>
      </c>
      <c r="E1316" s="6">
        <f>C1316+_xlfn.FORECAST.ETS.CONFINT(A1316,$B$2:$B$1066,$A$2:$A$1066,0.95,7,1)</f>
        <v>329.66369079764485</v>
      </c>
    </row>
    <row r="1317" spans="1:5">
      <c r="A1317" s="29">
        <v>43320.1875</v>
      </c>
      <c r="B1317" s="10">
        <v>83.454545454545453</v>
      </c>
      <c r="C1317">
        <f>_xlfn.FORECAST.ETS(A1317,$B$2:$B$1066,$A$2:$A$1066,7,1)</f>
        <v>39.606039693464602</v>
      </c>
      <c r="D1317" s="6">
        <f>C1317-_xlfn.FORECAST.ETS.CONFINT(A1317,$B$2:$B$1066,$A$2:$A$1066,0.95,7,1)</f>
        <v>-249.59186223984699</v>
      </c>
      <c r="E1317" s="6">
        <f>C1317+_xlfn.FORECAST.ETS.CONFINT(A1317,$B$2:$B$1066,$A$2:$A$1066,0.95,7,1)</f>
        <v>328.80394162677618</v>
      </c>
    </row>
    <row r="1318" spans="1:5">
      <c r="A1318" s="29">
        <v>43321.1875</v>
      </c>
      <c r="B1318" s="10">
        <v>79.909090909090907</v>
      </c>
      <c r="C1318">
        <f>_xlfn.FORECAST.ETS(A1318,$B$2:$B$1066,$A$2:$A$1066,7,1)</f>
        <v>37.527526093899105</v>
      </c>
      <c r="D1318" s="6">
        <f>C1318-_xlfn.FORECAST.ETS.CONFINT(A1318,$B$2:$B$1066,$A$2:$A$1066,0.95,7,1)</f>
        <v>-252.63374062287829</v>
      </c>
      <c r="E1318" s="6">
        <f>C1318+_xlfn.FORECAST.ETS.CONFINT(A1318,$B$2:$B$1066,$A$2:$A$1066,0.95,7,1)</f>
        <v>327.68879281067649</v>
      </c>
    </row>
    <row r="1319" spans="1:5">
      <c r="A1319" s="29">
        <v>43322.1875</v>
      </c>
      <c r="B1319" s="10">
        <v>76.363636363636374</v>
      </c>
      <c r="C1319">
        <f>_xlfn.FORECAST.ETS(A1319,$B$2:$B$1066,$A$2:$A$1066,7,1)</f>
        <v>35.588898166260641</v>
      </c>
      <c r="D1319" s="6">
        <f>C1319-_xlfn.FORECAST.ETS.CONFINT(A1319,$B$2:$B$1066,$A$2:$A$1066,0.95,7,1)</f>
        <v>-255.54004006728584</v>
      </c>
      <c r="E1319" s="6">
        <f>C1319+_xlfn.FORECAST.ETS.CONFINT(A1319,$B$2:$B$1066,$A$2:$A$1066,0.95,7,1)</f>
        <v>326.71783639980714</v>
      </c>
    </row>
    <row r="1320" spans="1:5">
      <c r="A1320" s="29">
        <v>43323.1875</v>
      </c>
      <c r="B1320" s="10">
        <v>72.818181818181813</v>
      </c>
      <c r="C1320">
        <f>_xlfn.FORECAST.ETS(A1320,$B$2:$B$1066,$A$2:$A$1066,7,1)</f>
        <v>36.478026592888888</v>
      </c>
      <c r="D1320" s="6">
        <f>C1320-_xlfn.FORECAST.ETS.CONFINT(A1320,$B$2:$B$1066,$A$2:$A$1066,0.95,7,1)</f>
        <v>-255.61569527520001</v>
      </c>
      <c r="E1320" s="6">
        <f>C1320+_xlfn.FORECAST.ETS.CONFINT(A1320,$B$2:$B$1066,$A$2:$A$1066,0.95,7,1)</f>
        <v>328.5717484609778</v>
      </c>
    </row>
    <row r="1321" spans="1:5">
      <c r="A1321" s="29">
        <v>43324.1875</v>
      </c>
      <c r="B1321" s="10">
        <v>69.27272727272728</v>
      </c>
      <c r="C1321">
        <f>_xlfn.FORECAST.ETS(A1321,$B$2:$B$1066,$A$2:$A$1066,7,1)</f>
        <v>40.573030024865133</v>
      </c>
      <c r="D1321" s="6">
        <f>C1321-_xlfn.FORECAST.ETS.CONFINT(A1321,$B$2:$B$1066,$A$2:$A$1066,0.95,7,1)</f>
        <v>-252.48595378348045</v>
      </c>
      <c r="E1321" s="6">
        <f>C1321+_xlfn.FORECAST.ETS.CONFINT(A1321,$B$2:$B$1066,$A$2:$A$1066,0.95,7,1)</f>
        <v>333.63201383321075</v>
      </c>
    </row>
    <row r="1322" spans="1:5">
      <c r="A1322" s="29">
        <v>43325.1875</v>
      </c>
      <c r="B1322" s="10">
        <v>65.72727272727272</v>
      </c>
      <c r="C1322">
        <f>_xlfn.FORECAST.ETS(A1322,$B$2:$B$1066,$A$2:$A$1066,7,1)</f>
        <v>23.361568763933185</v>
      </c>
      <c r="D1322" s="6">
        <f>C1322-_xlfn.FORECAST.ETS.CONFINT(A1322,$B$2:$B$1066,$A$2:$A$1066,0.95,7,1)</f>
        <v>-270.66331616827921</v>
      </c>
      <c r="E1322" s="6">
        <f>C1322+_xlfn.FORECAST.ETS.CONFINT(A1322,$B$2:$B$1066,$A$2:$A$1066,0.95,7,1)</f>
        <v>317.38645369614557</v>
      </c>
    </row>
    <row r="1323" spans="1:5">
      <c r="A1323" s="29">
        <v>43326.1875</v>
      </c>
      <c r="B1323" s="10">
        <v>62.18181818181818</v>
      </c>
      <c r="C1323">
        <f>_xlfn.FORECAST.ETS(A1323,$B$2:$B$1066,$A$2:$A$1066,7,1)</f>
        <v>41.561172237420429</v>
      </c>
      <c r="D1323" s="6">
        <f>C1323-_xlfn.FORECAST.ETS.CONFINT(A1323,$B$2:$B$1066,$A$2:$A$1066,0.95,7,1)</f>
        <v>-253.43025423276569</v>
      </c>
      <c r="E1323" s="6">
        <f>C1323+_xlfn.FORECAST.ETS.CONFINT(A1323,$B$2:$B$1066,$A$2:$A$1066,0.95,7,1)</f>
        <v>336.55259870760653</v>
      </c>
    </row>
    <row r="1324" spans="1:5">
      <c r="A1324" s="29">
        <v>43327.1875</v>
      </c>
      <c r="B1324" s="10">
        <v>58.63636363636364</v>
      </c>
      <c r="C1324">
        <f>_xlfn.FORECAST.ETS(A1324,$B$2:$B$1066,$A$2:$A$1066,7,1)</f>
        <v>39.738692259115155</v>
      </c>
      <c r="D1324" s="6">
        <f>C1324-_xlfn.FORECAST.ETS.CONFINT(A1324,$B$2:$B$1066,$A$2:$A$1066,0.95,7,1)</f>
        <v>-256.21991737342228</v>
      </c>
      <c r="E1324" s="6">
        <f>C1324+_xlfn.FORECAST.ETS.CONFINT(A1324,$B$2:$B$1066,$A$2:$A$1066,0.95,7,1)</f>
        <v>335.69730189165261</v>
      </c>
    </row>
    <row r="1325" spans="1:5">
      <c r="A1325" s="29">
        <v>43328.1875</v>
      </c>
      <c r="B1325" s="10">
        <v>55.090909090909093</v>
      </c>
      <c r="C1325">
        <f>_xlfn.FORECAST.ETS(A1325,$B$2:$B$1066,$A$2:$A$1066,7,1)</f>
        <v>37.660178659549658</v>
      </c>
      <c r="D1325" s="6">
        <f>C1325-_xlfn.FORECAST.ETS.CONFINT(A1325,$B$2:$B$1066,$A$2:$A$1066,0.95,7,1)</f>
        <v>-259.26625695006436</v>
      </c>
      <c r="E1325" s="6">
        <f>C1325+_xlfn.FORECAST.ETS.CONFINT(A1325,$B$2:$B$1066,$A$2:$A$1066,0.95,7,1)</f>
        <v>334.5866142691637</v>
      </c>
    </row>
    <row r="1326" spans="1:5">
      <c r="A1326" s="29">
        <v>43329.1875</v>
      </c>
      <c r="B1326" s="10">
        <v>51.545454545454547</v>
      </c>
      <c r="C1326">
        <f>_xlfn.FORECAST.ETS(A1326,$B$2:$B$1066,$A$2:$A$1066,7,1)</f>
        <v>35.721550731911194</v>
      </c>
      <c r="D1326" s="6">
        <f>C1326-_xlfn.FORECAST.ETS.CONFINT(A1326,$B$2:$B$1066,$A$2:$A$1066,0.95,7,1)</f>
        <v>-262.17699273269096</v>
      </c>
      <c r="E1326" s="6">
        <f>C1326+_xlfn.FORECAST.ETS.CONFINT(A1326,$B$2:$B$1066,$A$2:$A$1066,0.95,7,1)</f>
        <v>333.62009419651332</v>
      </c>
    </row>
    <row r="1327" spans="1:5">
      <c r="A1327" s="29">
        <v>43330.1875</v>
      </c>
      <c r="B1327" s="10">
        <v>48</v>
      </c>
      <c r="C1327">
        <f>_xlfn.FORECAST.ETS(A1327,$B$2:$B$1066,$A$2:$A$1066,7,1)</f>
        <v>36.61067915853944</v>
      </c>
      <c r="D1327" s="6">
        <f>C1327-_xlfn.FORECAST.ETS.CONFINT(A1327,$B$2:$B$1066,$A$2:$A$1066,0.95,7,1)</f>
        <v>-262.25712526446614</v>
      </c>
      <c r="E1327" s="6">
        <f>C1327+_xlfn.FORECAST.ETS.CONFINT(A1327,$B$2:$B$1066,$A$2:$A$1066,0.95,7,1)</f>
        <v>335.47848358154499</v>
      </c>
    </row>
    <row r="1328" spans="1:5">
      <c r="A1328" s="29">
        <v>43331.1875</v>
      </c>
      <c r="B1328" s="10">
        <v>45.46153846153846</v>
      </c>
      <c r="C1328">
        <f>_xlfn.FORECAST.ETS(A1328,$B$2:$B$1066,$A$2:$A$1066,7,1)</f>
        <v>40.705682590515686</v>
      </c>
      <c r="D1328" s="6">
        <f>C1328-_xlfn.FORECAST.ETS.CONFINT(A1328,$B$2:$B$1066,$A$2:$A$1066,0.95,7,1)</f>
        <v>-259.1318709632846</v>
      </c>
      <c r="E1328" s="6">
        <f>C1328+_xlfn.FORECAST.ETS.CONFINT(A1328,$B$2:$B$1066,$A$2:$A$1066,0.95,7,1)</f>
        <v>340.54323614431593</v>
      </c>
    </row>
    <row r="1329" spans="1:5">
      <c r="A1329" s="29">
        <v>43332.1875</v>
      </c>
      <c r="B1329" s="10">
        <v>42.92307692307692</v>
      </c>
      <c r="C1329">
        <f>_xlfn.FORECAST.ETS(A1329,$B$2:$B$1066,$A$2:$A$1066,7,1)</f>
        <v>23.494221329583738</v>
      </c>
      <c r="D1329" s="6">
        <f>C1329-_xlfn.FORECAST.ETS.CONFINT(A1329,$B$2:$B$1066,$A$2:$A$1066,0.95,7,1)</f>
        <v>-277.31372880858748</v>
      </c>
      <c r="E1329" s="6">
        <f>C1329+_xlfn.FORECAST.ETS.CONFINT(A1329,$B$2:$B$1066,$A$2:$A$1066,0.95,7,1)</f>
        <v>324.30217146775499</v>
      </c>
    </row>
    <row r="1330" spans="1:5">
      <c r="A1330" s="29">
        <v>43333.1875</v>
      </c>
      <c r="B1330" s="10">
        <v>40.384615384615387</v>
      </c>
      <c r="C1330">
        <f>_xlfn.FORECAST.ETS(A1330,$B$2:$B$1066,$A$2:$A$1066,7,1)</f>
        <v>41.693824803070981</v>
      </c>
      <c r="D1330" s="6">
        <f>C1330-_xlfn.FORECAST.ETS.CONFINT(A1330,$B$2:$B$1066,$A$2:$A$1066,0.95,7,1)</f>
        <v>-260.08517046752496</v>
      </c>
      <c r="E1330" s="6">
        <f>C1330+_xlfn.FORECAST.ETS.CONFINT(A1330,$B$2:$B$1066,$A$2:$A$1066,0.95,7,1)</f>
        <v>343.47282007366692</v>
      </c>
    </row>
    <row r="1331" spans="1:5">
      <c r="A1331" s="29">
        <v>43334.1875</v>
      </c>
      <c r="B1331" s="10">
        <v>37.846153846153847</v>
      </c>
      <c r="C1331">
        <f>_xlfn.FORECAST.ETS(A1331,$B$2:$B$1066,$A$2:$A$1066,7,1)</f>
        <v>39.871344824765707</v>
      </c>
      <c r="D1331" s="6">
        <f>C1331-_xlfn.FORECAST.ETS.CONFINT(A1331,$B$2:$B$1066,$A$2:$A$1066,0.95,7,1)</f>
        <v>-262.87934520258119</v>
      </c>
      <c r="E1331" s="6">
        <f>C1331+_xlfn.FORECAST.ETS.CONFINT(A1331,$B$2:$B$1066,$A$2:$A$1066,0.95,7,1)</f>
        <v>342.62203485211256</v>
      </c>
    </row>
    <row r="1332" spans="1:5">
      <c r="A1332" s="29">
        <v>43335.1875</v>
      </c>
      <c r="B1332" s="10">
        <v>35.307692307692307</v>
      </c>
      <c r="C1332">
        <f>_xlfn.FORECAST.ETS(A1332,$B$2:$B$1066,$A$2:$A$1066,7,1)</f>
        <v>37.79283122520021</v>
      </c>
      <c r="D1332" s="6">
        <f>C1332-_xlfn.FORECAST.ETS.CONFINT(A1332,$B$2:$B$1066,$A$2:$A$1066,0.95,7,1)</f>
        <v>-265.93020424155935</v>
      </c>
      <c r="E1332" s="6">
        <f>C1332+_xlfn.FORECAST.ETS.CONFINT(A1332,$B$2:$B$1066,$A$2:$A$1066,0.95,7,1)</f>
        <v>341.51586669195973</v>
      </c>
    </row>
    <row r="1333" spans="1:5">
      <c r="A1333" s="29">
        <v>43336.1875</v>
      </c>
      <c r="B1333" s="10">
        <v>32.769230769230774</v>
      </c>
      <c r="C1333">
        <f>_xlfn.FORECAST.ETS(A1333,$B$2:$B$1066,$A$2:$A$1066,7,1)</f>
        <v>35.854203297561746</v>
      </c>
      <c r="D1333" s="6">
        <f>C1333-_xlfn.FORECAST.ETS.CONFINT(A1333,$B$2:$B$1066,$A$2:$A$1066,0.95,7,1)</f>
        <v>-268.84543479311549</v>
      </c>
      <c r="E1333" s="6">
        <f>C1333+_xlfn.FORECAST.ETS.CONFINT(A1333,$B$2:$B$1066,$A$2:$A$1066,0.95,7,1)</f>
        <v>340.55384138823899</v>
      </c>
    </row>
    <row r="1334" spans="1:5">
      <c r="A1334" s="29">
        <v>43337.1875</v>
      </c>
      <c r="B1334" s="10">
        <v>30.23076923076923</v>
      </c>
      <c r="C1334">
        <f>_xlfn.FORECAST.ETS(A1334,$B$2:$B$1066,$A$2:$A$1066,7,1)</f>
        <v>36.743331724189993</v>
      </c>
      <c r="D1334" s="6">
        <f>C1334-_xlfn.FORECAST.ETS.CONFINT(A1334,$B$2:$B$1066,$A$2:$A$1066,0.95,7,1)</f>
        <v>-268.9301010503554</v>
      </c>
      <c r="E1334" s="6">
        <f>C1334+_xlfn.FORECAST.ETS.CONFINT(A1334,$B$2:$B$1066,$A$2:$A$1066,0.95,7,1)</f>
        <v>342.4167644987354</v>
      </c>
    </row>
    <row r="1335" spans="1:5">
      <c r="A1335" s="29">
        <v>43338.1875</v>
      </c>
      <c r="B1335" s="10">
        <v>27.692307692307693</v>
      </c>
      <c r="C1335">
        <f>_xlfn.FORECAST.ETS(A1335,$B$2:$B$1066,$A$2:$A$1066,7,1)</f>
        <v>40.838335156166238</v>
      </c>
      <c r="D1335" s="6">
        <f>C1335-_xlfn.FORECAST.ETS.CONFINT(A1335,$B$2:$B$1066,$A$2:$A$1066,0.95,7,1)</f>
        <v>-265.80938936482102</v>
      </c>
      <c r="E1335" s="6">
        <f>C1335+_xlfn.FORECAST.ETS.CONFINT(A1335,$B$2:$B$1066,$A$2:$A$1066,0.95,7,1)</f>
        <v>347.48605967715349</v>
      </c>
    </row>
    <row r="1336" spans="1:5">
      <c r="A1336" s="29">
        <v>43339.1875</v>
      </c>
      <c r="B1336" s="10">
        <v>25.153846153846153</v>
      </c>
      <c r="C1336">
        <f>_xlfn.FORECAST.ETS(A1336,$B$2:$B$1066,$A$2:$A$1066,7,1)</f>
        <v>23.62687389523429</v>
      </c>
      <c r="D1336" s="6">
        <f>C1336-_xlfn.FORECAST.ETS.CONFINT(A1336,$B$2:$B$1066,$A$2:$A$1066,0.95,7,1)</f>
        <v>-283.99579718157679</v>
      </c>
      <c r="E1336" s="6">
        <f>C1336+_xlfn.FORECAST.ETS.CONFINT(A1336,$B$2:$B$1066,$A$2:$A$1066,0.95,7,1)</f>
        <v>331.24954497204533</v>
      </c>
    </row>
    <row r="1337" spans="1:5">
      <c r="A1337" s="29">
        <v>43340.1875</v>
      </c>
      <c r="B1337" s="10">
        <v>22.615384615384617</v>
      </c>
      <c r="C1337">
        <f>_xlfn.FORECAST.ETS(A1337,$B$2:$B$1066,$A$2:$A$1066,7,1)</f>
        <v>41.826477368721541</v>
      </c>
      <c r="D1337" s="6">
        <f>C1337-_xlfn.FORECAST.ETS.CONFINT(A1337,$B$2:$B$1066,$A$2:$A$1066,0.95,7,1)</f>
        <v>-266.77179604523212</v>
      </c>
      <c r="E1337" s="6">
        <f>C1337+_xlfn.FORECAST.ETS.CONFINT(A1337,$B$2:$B$1066,$A$2:$A$1066,0.95,7,1)</f>
        <v>350.42475078267523</v>
      </c>
    </row>
    <row r="1338" spans="1:5">
      <c r="A1338" s="29">
        <v>43341.1875</v>
      </c>
      <c r="B1338" s="10">
        <v>20.076923076923077</v>
      </c>
      <c r="C1338">
        <f>_xlfn.FORECAST.ETS(A1338,$B$2:$B$1066,$A$2:$A$1066,7,1)</f>
        <v>40.003997390416259</v>
      </c>
      <c r="D1338" s="6">
        <f>C1338-_xlfn.FORECAST.ETS.CONFINT(A1338,$B$2:$B$1066,$A$2:$A$1066,0.95,7,1)</f>
        <v>-269.57053509752058</v>
      </c>
      <c r="E1338" s="6">
        <f>C1338+_xlfn.FORECAST.ETS.CONFINT(A1338,$B$2:$B$1066,$A$2:$A$1066,0.95,7,1)</f>
        <v>349.57852987835309</v>
      </c>
    </row>
    <row r="1339" spans="1:5">
      <c r="A1339" s="29">
        <v>43342.1875</v>
      </c>
      <c r="B1339" s="10">
        <v>17.53846153846154</v>
      </c>
      <c r="C1339">
        <f>_xlfn.FORECAST.ETS(A1339,$B$2:$B$1066,$A$2:$A$1066,7,1)</f>
        <v>37.925483790850762</v>
      </c>
      <c r="D1339" s="6">
        <f>C1339-_xlfn.FORECAST.ETS.CONFINT(A1339,$B$2:$B$1066,$A$2:$A$1066,0.95,7,1)</f>
        <v>-272.62596544725375</v>
      </c>
      <c r="E1339" s="6">
        <f>C1339+_xlfn.FORECAST.ETS.CONFINT(A1339,$B$2:$B$1066,$A$2:$A$1066,0.95,7,1)</f>
        <v>348.47693302895527</v>
      </c>
    </row>
    <row r="1340" spans="1:5">
      <c r="A1340" s="29">
        <v>43343.1875</v>
      </c>
      <c r="B1340" s="10">
        <v>15</v>
      </c>
      <c r="C1340">
        <f>_xlfn.FORECAST.ETS(A1340,$B$2:$B$1066,$A$2:$A$1066,7,1)</f>
        <v>35.986855863212298</v>
      </c>
      <c r="D1340" s="6">
        <f>C1340-_xlfn.FORECAST.ETS.CONFINT(A1340,$B$2:$B$1066,$A$2:$A$1066,0.95,7,1)</f>
        <v>-275.54574280510121</v>
      </c>
      <c r="E1340" s="6">
        <f>C1340+_xlfn.FORECAST.ETS.CONFINT(A1340,$B$2:$B$1066,$A$2:$A$1066,0.95,7,1)</f>
        <v>347.51945453152575</v>
      </c>
    </row>
    <row r="1341" spans="1:5">
      <c r="A1341" s="29">
        <v>43344.1875</v>
      </c>
      <c r="B1341" s="10">
        <v>31.625</v>
      </c>
      <c r="C1341">
        <f>_xlfn.FORECAST.ETS(A1341,$B$2:$B$1066,$A$2:$A$1066,7,1)</f>
        <v>36.875984289840545</v>
      </c>
      <c r="D1341" s="6">
        <f>C1341-_xlfn.FORECAST.ETS.CONFINT(A1341,$B$2:$B$1066,$A$2:$A$1066,0.95,7,1)</f>
        <v>-275.63499295521217</v>
      </c>
      <c r="E1341" s="6">
        <f>C1341+_xlfn.FORECAST.ETS.CONFINT(A1341,$B$2:$B$1066,$A$2:$A$1066,0.95,7,1)</f>
        <v>349.38696153489332</v>
      </c>
    </row>
    <row r="1342" spans="1:5">
      <c r="A1342" s="29">
        <v>43345.1875</v>
      </c>
      <c r="B1342" s="10">
        <v>48.25</v>
      </c>
      <c r="C1342">
        <f>_xlfn.FORECAST.ETS(A1342,$B$2:$B$1066,$A$2:$A$1066,7,1)</f>
        <v>40.97098772181679</v>
      </c>
      <c r="D1342" s="6">
        <f>C1342-_xlfn.FORECAST.ETS.CONFINT(A1342,$B$2:$B$1066,$A$2:$A$1066,0.95,7,1)</f>
        <v>-272.51887317062022</v>
      </c>
      <c r="E1342" s="6">
        <f>C1342+_xlfn.FORECAST.ETS.CONFINT(A1342,$B$2:$B$1066,$A$2:$A$1066,0.95,7,1)</f>
        <v>354.46084861425385</v>
      </c>
    </row>
    <row r="1343" spans="1:5">
      <c r="A1343" s="29">
        <v>43346.1875</v>
      </c>
      <c r="B1343" s="10">
        <v>64.875</v>
      </c>
      <c r="C1343">
        <f>_xlfn.FORECAST.ETS(A1343,$B$2:$B$1066,$A$2:$A$1066,7,1)</f>
        <v>23.759526460884842</v>
      </c>
      <c r="D1343" s="6">
        <f>C1343-_xlfn.FORECAST.ETS.CONFINT(A1343,$B$2:$B$1066,$A$2:$A$1066,0.95,7,1)</f>
        <v>-290.70987941984066</v>
      </c>
      <c r="E1343" s="6">
        <f>C1343+_xlfn.FORECAST.ETS.CONFINT(A1343,$B$2:$B$1066,$A$2:$A$1066,0.95,7,1)</f>
        <v>338.22893234161035</v>
      </c>
    </row>
    <row r="1344" spans="1:5">
      <c r="A1344" s="29">
        <v>43347.1875</v>
      </c>
      <c r="B1344" s="10">
        <v>81.5</v>
      </c>
      <c r="C1344">
        <f>_xlfn.FORECAST.ETS(A1344,$B$2:$B$1066,$A$2:$A$1066,7,1)</f>
        <v>41.959129934372093</v>
      </c>
      <c r="D1344" s="6">
        <f>C1344-_xlfn.FORECAST.ETS.CONFINT(A1344,$B$2:$B$1066,$A$2:$A$1066,0.95,7,1)</f>
        <v>-273.49048313689121</v>
      </c>
      <c r="E1344" s="6">
        <f>C1344+_xlfn.FORECAST.ETS.CONFINT(A1344,$B$2:$B$1066,$A$2:$A$1066,0.95,7,1)</f>
        <v>357.40874300563536</v>
      </c>
    </row>
    <row r="1345" spans="1:5">
      <c r="A1345" s="29">
        <v>43348.1875</v>
      </c>
      <c r="B1345" s="10">
        <v>98.125</v>
      </c>
      <c r="C1345">
        <f>_xlfn.FORECAST.ETS(A1345,$B$2:$B$1066,$A$2:$A$1066,7,1)</f>
        <v>40.136649956066812</v>
      </c>
      <c r="D1345" s="6">
        <f>C1345-_xlfn.FORECAST.ETS.CONFINT(A1345,$B$2:$B$1066,$A$2:$A$1066,0.95,7,1)</f>
        <v>-276.29383335450217</v>
      </c>
      <c r="E1345" s="6">
        <f>C1345+_xlfn.FORECAST.ETS.CONFINT(A1345,$B$2:$B$1066,$A$2:$A$1066,0.95,7,1)</f>
        <v>356.56713326663584</v>
      </c>
    </row>
    <row r="1346" spans="1:5">
      <c r="A1346" s="29">
        <v>43349.1875</v>
      </c>
      <c r="B1346" s="10">
        <v>114.75</v>
      </c>
      <c r="C1346">
        <f>_xlfn.FORECAST.ETS(A1346,$B$2:$B$1066,$A$2:$A$1066,7,1)</f>
        <v>38.058136356501315</v>
      </c>
      <c r="D1346" s="6">
        <f>C1346-_xlfn.FORECAST.ETS.CONFINT(A1346,$B$2:$B$1066,$A$2:$A$1066,0.95,7,1)</f>
        <v>-279.35388107404486</v>
      </c>
      <c r="E1346" s="6">
        <f>C1346+_xlfn.FORECAST.ETS.CONFINT(A1346,$B$2:$B$1066,$A$2:$A$1066,0.95,7,1)</f>
        <v>355.47015378704754</v>
      </c>
    </row>
    <row r="1347" spans="1:5">
      <c r="A1347" s="29">
        <v>43350.1875</v>
      </c>
      <c r="B1347" s="10">
        <v>131.375</v>
      </c>
      <c r="C1347">
        <f>_xlfn.FORECAST.ETS(A1347,$B$2:$B$1066,$A$2:$A$1066,7,1)</f>
        <v>36.119508428862851</v>
      </c>
      <c r="D1347" s="6">
        <f>C1347-_xlfn.FORECAST.ETS.CONFINT(A1347,$B$2:$B$1066,$A$2:$A$1066,0.95,7,1)</f>
        <v>-282.27825150817779</v>
      </c>
      <c r="E1347" s="6">
        <f>C1347+_xlfn.FORECAST.ETS.CONFINT(A1347,$B$2:$B$1066,$A$2:$A$1066,0.95,7,1)</f>
        <v>354.51726836590348</v>
      </c>
    </row>
    <row r="1348" spans="1:5">
      <c r="A1348" s="29">
        <v>43351.1875</v>
      </c>
      <c r="B1348" s="10">
        <v>148</v>
      </c>
      <c r="C1348">
        <f>_xlfn.FORECAST.ETS(A1348,$B$2:$B$1066,$A$2:$A$1066,7,1)</f>
        <v>37.008636855491098</v>
      </c>
      <c r="D1348" s="6">
        <f>C1348-_xlfn.FORECAST.ETS.CONFINT(A1348,$B$2:$B$1066,$A$2:$A$1066,0.95,7,1)</f>
        <v>-282.37213009415399</v>
      </c>
      <c r="E1348" s="6">
        <f>C1348+_xlfn.FORECAST.ETS.CONFINT(A1348,$B$2:$B$1066,$A$2:$A$1066,0.95,7,1)</f>
        <v>356.38940380513617</v>
      </c>
    </row>
    <row r="1349" spans="1:5">
      <c r="A1349" s="29">
        <v>43352.1875</v>
      </c>
      <c r="B1349" s="10">
        <v>164.625</v>
      </c>
      <c r="C1349">
        <f>_xlfn.FORECAST.ETS(A1349,$B$2:$B$1066,$A$2:$A$1066,7,1)</f>
        <v>41.103640287467343</v>
      </c>
      <c r="D1349" s="6">
        <f>C1349-_xlfn.FORECAST.ETS.CONFINT(A1349,$B$2:$B$1066,$A$2:$A$1066,0.95,7,1)</f>
        <v>-279.26064595520097</v>
      </c>
      <c r="E1349" s="6">
        <f>C1349+_xlfn.FORECAST.ETS.CONFINT(A1349,$B$2:$B$1066,$A$2:$A$1066,0.95,7,1)</f>
        <v>361.46792653013563</v>
      </c>
    </row>
    <row r="1350" spans="1:5">
      <c r="A1350" s="29">
        <v>43353.1875</v>
      </c>
      <c r="B1350" s="10">
        <v>181.25</v>
      </c>
      <c r="C1350">
        <f>_xlfn.FORECAST.ETS(A1350,$B$2:$B$1066,$A$2:$A$1066,7,1)</f>
        <v>23.892179026535395</v>
      </c>
      <c r="D1350" s="6">
        <f>C1350-_xlfn.FORECAST.ETS.CONFINT(A1350,$B$2:$B$1066,$A$2:$A$1066,0.95,7,1)</f>
        <v>-297.45629363706348</v>
      </c>
      <c r="E1350" s="6">
        <f>C1350+_xlfn.FORECAST.ETS.CONFINT(A1350,$B$2:$B$1066,$A$2:$A$1066,0.95,7,1)</f>
        <v>345.24065169013431</v>
      </c>
    </row>
    <row r="1351" spans="1:5">
      <c r="A1351" s="29">
        <v>43354.1875</v>
      </c>
      <c r="B1351" s="10">
        <v>197.875</v>
      </c>
      <c r="C1351">
        <f>_xlfn.FORECAST.ETS(A1351,$B$2:$B$1066,$A$2:$A$1066,7,1)</f>
        <v>42.091782500022646</v>
      </c>
      <c r="D1351" s="6">
        <f>C1351-_xlfn.FORECAST.ETS.CONFINT(A1351,$B$2:$B$1066,$A$2:$A$1066,0.95,7,1)</f>
        <v>-280.24154447378726</v>
      </c>
      <c r="E1351" s="6">
        <f>C1351+_xlfn.FORECAST.ETS.CONFINT(A1351,$B$2:$B$1066,$A$2:$A$1066,0.95,7,1)</f>
        <v>364.42510947383255</v>
      </c>
    </row>
    <row r="1352" spans="1:5">
      <c r="A1352" s="29">
        <v>43355.1875</v>
      </c>
      <c r="B1352" s="10">
        <v>214.5</v>
      </c>
      <c r="C1352">
        <f>_xlfn.FORECAST.ETS(A1352,$B$2:$B$1066,$A$2:$A$1066,7,1)</f>
        <v>40.269302521717371</v>
      </c>
      <c r="D1352" s="6">
        <f>C1352-_xlfn.FORECAST.ETS.CONFINT(A1352,$B$2:$B$1066,$A$2:$A$1066,0.95,7,1)</f>
        <v>-283.049547399544</v>
      </c>
      <c r="E1352" s="6">
        <f>C1352+_xlfn.FORECAST.ETS.CONFINT(A1352,$B$2:$B$1066,$A$2:$A$1066,0.95,7,1)</f>
        <v>363.5881524429787</v>
      </c>
    </row>
    <row r="1353" spans="1:5">
      <c r="A1353" s="29">
        <v>43356.1875</v>
      </c>
      <c r="B1353" s="10">
        <v>231.125</v>
      </c>
      <c r="C1353">
        <f>_xlfn.FORECAST.ETS(A1353,$B$2:$B$1066,$A$2:$A$1066,7,1)</f>
        <v>38.190788922151867</v>
      </c>
      <c r="D1353" s="6">
        <f>C1353-_xlfn.FORECAST.ETS.CONFINT(A1353,$B$2:$B$1066,$A$2:$A$1066,0.95,7,1)</f>
        <v>-286.11425331853724</v>
      </c>
      <c r="E1353" s="6">
        <f>C1353+_xlfn.FORECAST.ETS.CONFINT(A1353,$B$2:$B$1066,$A$2:$A$1066,0.95,7,1)</f>
        <v>362.49583116284094</v>
      </c>
    </row>
    <row r="1354" spans="1:5">
      <c r="A1354" s="29">
        <v>43357.1875</v>
      </c>
      <c r="B1354" s="10">
        <v>247.75</v>
      </c>
      <c r="C1354">
        <f>_xlfn.FORECAST.ETS(A1354,$B$2:$B$1066,$A$2:$A$1066,7,1)</f>
        <v>36.252160994513403</v>
      </c>
      <c r="D1354" s="6">
        <f>C1354-_xlfn.FORECAST.ETS.CONFINT(A1354,$B$2:$B$1066,$A$2:$A$1066,0.95,7,1)</f>
        <v>-289.0432578873606</v>
      </c>
      <c r="E1354" s="6">
        <f>C1354+_xlfn.FORECAST.ETS.CONFINT(A1354,$B$2:$B$1066,$A$2:$A$1066,0.95,7,1)</f>
        <v>361.54757987638743</v>
      </c>
    </row>
    <row r="1355" spans="1:5">
      <c r="A1355" s="29">
        <v>43358.1875</v>
      </c>
      <c r="B1355" s="10">
        <v>264.375</v>
      </c>
      <c r="C1355">
        <f>_xlfn.FORECAST.ETS(A1355,$B$2:$B$1066,$A$2:$A$1066,7,1)</f>
        <v>37.14128942114165</v>
      </c>
      <c r="D1355" s="6">
        <f>C1355-_xlfn.FORECAST.ETS.CONFINT(A1355,$B$2:$B$1066,$A$2:$A$1066,0.95,7,1)</f>
        <v>-289.14180436935345</v>
      </c>
      <c r="E1355" s="6">
        <f>C1355+_xlfn.FORECAST.ETS.CONFINT(A1355,$B$2:$B$1066,$A$2:$A$1066,0.95,7,1)</f>
        <v>363.42438321163678</v>
      </c>
    </row>
    <row r="1356" spans="1:5">
      <c r="A1356" s="29">
        <v>43359.1875</v>
      </c>
      <c r="B1356" s="10">
        <v>281</v>
      </c>
      <c r="C1356">
        <f>_xlfn.FORECAST.ETS(A1356,$B$2:$B$1066,$A$2:$A$1066,7,1)</f>
        <v>41.236292853117895</v>
      </c>
      <c r="D1356" s="6">
        <f>C1356-_xlfn.FORECAST.ETS.CONFINT(A1356,$B$2:$B$1066,$A$2:$A$1066,0.95,7,1)</f>
        <v>-286.03499461250919</v>
      </c>
      <c r="E1356" s="6">
        <f>C1356+_xlfn.FORECAST.ETS.CONFINT(A1356,$B$2:$B$1066,$A$2:$A$1066,0.95,7,1)</f>
        <v>368.507580318745</v>
      </c>
    </row>
    <row r="1357" spans="1:5">
      <c r="A1357" s="29">
        <v>43360.1875</v>
      </c>
      <c r="B1357" s="10">
        <v>250.57142857142858</v>
      </c>
      <c r="C1357">
        <f>_xlfn.FORECAST.ETS(A1357,$B$2:$B$1066,$A$2:$A$1066,7,1)</f>
        <v>24.024831592185947</v>
      </c>
      <c r="D1357" s="6">
        <f>C1357-_xlfn.FORECAST.ETS.CONFINT(A1357,$B$2:$B$1066,$A$2:$A$1066,0.95,7,1)</f>
        <v>-304.23532178993173</v>
      </c>
      <c r="E1357" s="6">
        <f>C1357+_xlfn.FORECAST.ETS.CONFINT(A1357,$B$2:$B$1066,$A$2:$A$1066,0.95,7,1)</f>
        <v>352.2849849743036</v>
      </c>
    </row>
    <row r="1358" spans="1:5">
      <c r="A1358" s="29">
        <v>43361.1875</v>
      </c>
      <c r="B1358" s="10">
        <v>220.14285714285714</v>
      </c>
      <c r="C1358">
        <f>_xlfn.FORECAST.ETS(A1358,$B$2:$B$1066,$A$2:$A$1066,7,1)</f>
        <v>42.224435065673198</v>
      </c>
      <c r="D1358" s="6">
        <f>C1358-_xlfn.FORECAST.ETS.CONFINT(A1358,$B$2:$B$1066,$A$2:$A$1066,0.95,7,1)</f>
        <v>-287.02525714515468</v>
      </c>
      <c r="E1358" s="6">
        <f>C1358+_xlfn.FORECAST.ETS.CONFINT(A1358,$B$2:$B$1066,$A$2:$A$1066,0.95,7,1)</f>
        <v>371.47412727650112</v>
      </c>
    </row>
    <row r="1359" spans="1:5">
      <c r="A1359" s="29">
        <v>43362.1875</v>
      </c>
      <c r="B1359" s="10">
        <v>189.71428571428572</v>
      </c>
      <c r="C1359">
        <f>_xlfn.FORECAST.ETS(A1359,$B$2:$B$1066,$A$2:$A$1066,7,1)</f>
        <v>40.401955087367924</v>
      </c>
      <c r="D1359" s="6">
        <f>C1359-_xlfn.FORECAST.ETS.CONFINT(A1359,$B$2:$B$1066,$A$2:$A$1066,0.95,7,1)</f>
        <v>-289.83794952309967</v>
      </c>
      <c r="E1359" s="6">
        <f>C1359+_xlfn.FORECAST.ETS.CONFINT(A1359,$B$2:$B$1066,$A$2:$A$1066,0.95,7,1)</f>
        <v>370.64185969783551</v>
      </c>
    </row>
    <row r="1360" spans="1:5">
      <c r="A1360" s="29">
        <v>43363.1875</v>
      </c>
      <c r="B1360" s="10">
        <v>159.28571428571428</v>
      </c>
      <c r="C1360">
        <f>_xlfn.FORECAST.ETS(A1360,$B$2:$B$1066,$A$2:$A$1066,7,1)</f>
        <v>38.32344148780242</v>
      </c>
      <c r="D1360" s="6">
        <f>C1360-_xlfn.FORECAST.ETS.CONFINT(A1360,$B$2:$B$1066,$A$2:$A$1066,0.95,7,1)</f>
        <v>-292.90734973996052</v>
      </c>
      <c r="E1360" s="6">
        <f>C1360+_xlfn.FORECAST.ETS.CONFINT(A1360,$B$2:$B$1066,$A$2:$A$1066,0.95,7,1)</f>
        <v>369.55423271556538</v>
      </c>
    </row>
    <row r="1361" spans="1:5">
      <c r="A1361" s="29">
        <v>43364.1875</v>
      </c>
      <c r="B1361" s="10">
        <v>128.85714285714286</v>
      </c>
      <c r="C1361">
        <f>_xlfn.FORECAST.ETS(A1361,$B$2:$B$1066,$A$2:$A$1066,7,1)</f>
        <v>36.384813560163956</v>
      </c>
      <c r="D1361" s="6">
        <f>C1361-_xlfn.FORECAST.ETS.CONFINT(A1361,$B$2:$B$1066,$A$2:$A$1066,0.95,7,1)</f>
        <v>-295.8410247849647</v>
      </c>
      <c r="E1361" s="6">
        <f>C1361+_xlfn.FORECAST.ETS.CONFINT(A1361,$B$2:$B$1066,$A$2:$A$1066,0.95,7,1)</f>
        <v>368.61065190529257</v>
      </c>
    </row>
    <row r="1362" spans="1:5">
      <c r="A1362" s="29">
        <v>43365.1875</v>
      </c>
      <c r="B1362" s="10">
        <v>98.428571428571416</v>
      </c>
      <c r="C1362">
        <f>_xlfn.FORECAST.ETS(A1362,$B$2:$B$1066,$A$2:$A$1066,7,1)</f>
        <v>37.273941986792202</v>
      </c>
      <c r="D1362" s="6">
        <f>C1362-_xlfn.FORECAST.ETS.CONFINT(A1362,$B$2:$B$1066,$A$2:$A$1066,0.95,7,1)</f>
        <v>-295.94427402245299</v>
      </c>
      <c r="E1362" s="6">
        <f>C1362+_xlfn.FORECAST.ETS.CONFINT(A1362,$B$2:$B$1066,$A$2:$A$1066,0.95,7,1)</f>
        <v>370.49215799603735</v>
      </c>
    </row>
    <row r="1363" spans="1:5">
      <c r="A1363" s="29">
        <v>43366.1875</v>
      </c>
      <c r="B1363" s="10">
        <v>68</v>
      </c>
      <c r="C1363">
        <f>_xlfn.FORECAST.ETS(A1363,$B$2:$B$1066,$A$2:$A$1066,7,1)</f>
        <v>41.368945418768448</v>
      </c>
      <c r="D1363" s="6">
        <f>C1363-_xlfn.FORECAST.ETS.CONFINT(A1363,$B$2:$B$1066,$A$2:$A$1066,0.95,7,1)</f>
        <v>-292.84217285010311</v>
      </c>
      <c r="E1363" s="6">
        <f>C1363+_xlfn.FORECAST.ETS.CONFINT(A1363,$B$2:$B$1066,$A$2:$A$1066,0.95,7,1)</f>
        <v>375.58006368763995</v>
      </c>
    </row>
    <row r="1364" spans="1:5">
      <c r="A1364" s="29">
        <v>43367.1875</v>
      </c>
      <c r="B1364" s="10">
        <v>67.043478260869563</v>
      </c>
      <c r="C1364">
        <f>_xlfn.FORECAST.ETS(A1364,$B$2:$B$1066,$A$2:$A$1066,7,1)</f>
        <v>24.1574841578365</v>
      </c>
      <c r="D1364" s="6">
        <f>C1364-_xlfn.FORECAST.ETS.CONFINT(A1364,$B$2:$B$1066,$A$2:$A$1066,0.95,7,1)</f>
        <v>-311.04721311520723</v>
      </c>
      <c r="E1364" s="6">
        <f>C1364+_xlfn.FORECAST.ETS.CONFINT(A1364,$B$2:$B$1066,$A$2:$A$1066,0.95,7,1)</f>
        <v>359.36218143088024</v>
      </c>
    </row>
    <row r="1365" spans="1:5">
      <c r="A1365" s="29">
        <v>43368.1875</v>
      </c>
      <c r="B1365" s="10">
        <v>66.086956521739125</v>
      </c>
      <c r="C1365">
        <f>_xlfn.FORECAST.ETS(A1365,$B$2:$B$1066,$A$2:$A$1066,7,1)</f>
        <v>42.357087631323751</v>
      </c>
      <c r="D1365" s="6">
        <f>C1365-_xlfn.FORECAST.ETS.CONFINT(A1365,$B$2:$B$1066,$A$2:$A$1066,0.95,7,1)</f>
        <v>-293.84186597923537</v>
      </c>
      <c r="E1365" s="6">
        <f>C1365+_xlfn.FORECAST.ETS.CONFINT(A1365,$B$2:$B$1066,$A$2:$A$1066,0.95,7,1)</f>
        <v>378.55604124188284</v>
      </c>
    </row>
    <row r="1366" spans="1:5">
      <c r="A1366" s="29">
        <v>43369.1875</v>
      </c>
      <c r="B1366" s="10">
        <v>65.130434782608702</v>
      </c>
      <c r="C1366">
        <f>_xlfn.FORECAST.ETS(A1366,$B$2:$B$1066,$A$2:$A$1066,7,1)</f>
        <v>40.534607653018476</v>
      </c>
      <c r="D1366" s="6">
        <f>C1366-_xlfn.FORECAST.ETS.CONFINT(A1366,$B$2:$B$1066,$A$2:$A$1066,0.95,7,1)</f>
        <v>-296.65928020617235</v>
      </c>
      <c r="E1366" s="6">
        <f>C1366+_xlfn.FORECAST.ETS.CONFINT(A1366,$B$2:$B$1066,$A$2:$A$1066,0.95,7,1)</f>
        <v>377.72849551220935</v>
      </c>
    </row>
    <row r="1367" spans="1:5">
      <c r="A1367" s="29">
        <v>43370.1875</v>
      </c>
      <c r="B1367" s="10">
        <v>64.173913043478265</v>
      </c>
      <c r="C1367">
        <f>_xlfn.FORECAST.ETS(A1367,$B$2:$B$1066,$A$2:$A$1066,7,1)</f>
        <v>38.456094053452979</v>
      </c>
      <c r="D1367" s="6">
        <f>C1367-_xlfn.FORECAST.ETS.CONFINT(A1367,$B$2:$B$1066,$A$2:$A$1066,0.95,7,1)</f>
        <v>-299.73340653238591</v>
      </c>
      <c r="E1367" s="6">
        <f>C1367+_xlfn.FORECAST.ETS.CONFINT(A1367,$B$2:$B$1066,$A$2:$A$1066,0.95,7,1)</f>
        <v>376.64559463929191</v>
      </c>
    </row>
    <row r="1368" spans="1:5">
      <c r="A1368" s="29">
        <v>43371.1875</v>
      </c>
      <c r="B1368" s="10">
        <v>63.217391304347828</v>
      </c>
      <c r="C1368">
        <f>_xlfn.FORECAST.ETS(A1368,$B$2:$B$1066,$A$2:$A$1066,7,1)</f>
        <v>36.517466125814508</v>
      </c>
      <c r="D1368" s="6">
        <f>C1368-_xlfn.FORECAST.ETS.CONFINT(A1368,$B$2:$B$1066,$A$2:$A$1066,0.95,7,1)</f>
        <v>-302.67178411947259</v>
      </c>
      <c r="E1368" s="6">
        <f>C1368+_xlfn.FORECAST.ETS.CONFINT(A1368,$B$2:$B$1066,$A$2:$A$1066,0.95,7,1)</f>
        <v>375.70671637110161</v>
      </c>
    </row>
    <row r="1369" spans="1:5">
      <c r="A1369" s="29">
        <v>43372.1875</v>
      </c>
      <c r="B1369" s="10">
        <v>62.260869565217391</v>
      </c>
      <c r="C1369">
        <f>_xlfn.FORECAST.ETS(A1369,$B$2:$B$1066,$A$2:$A$1066,7,1)</f>
        <v>37.406594552442755</v>
      </c>
      <c r="D1369" s="6">
        <f>C1369-_xlfn.FORECAST.ETS.CONFINT(A1369,$B$2:$B$1066,$A$2:$A$1066,0.95,7,1)</f>
        <v>-302.77976680155069</v>
      </c>
      <c r="E1369" s="6">
        <f>C1369+_xlfn.FORECAST.ETS.CONFINT(A1369,$B$2:$B$1066,$A$2:$A$1066,0.95,7,1)</f>
        <v>377.5929559064362</v>
      </c>
    </row>
    <row r="1370" spans="1:5">
      <c r="A1370" s="29">
        <v>43373.1875</v>
      </c>
      <c r="B1370" s="10">
        <v>61.304347826086953</v>
      </c>
      <c r="C1370">
        <f>_xlfn.FORECAST.ETS(A1370,$B$2:$B$1066,$A$2:$A$1066,7,1)</f>
        <v>41.501597984419</v>
      </c>
      <c r="D1370" s="6">
        <f>C1370-_xlfn.FORECAST.ETS.CONFINT(A1370,$B$2:$B$1066,$A$2:$A$1066,0.95,7,1)</f>
        <v>-299.6824043052564</v>
      </c>
      <c r="E1370" s="6">
        <f>C1370+_xlfn.FORECAST.ETS.CONFINT(A1370,$B$2:$B$1066,$A$2:$A$1066,0.95,7,1)</f>
        <v>382.68560027409438</v>
      </c>
    </row>
    <row r="1371" spans="1:5">
      <c r="A1371" s="29">
        <v>43374.1875</v>
      </c>
      <c r="B1371" s="10">
        <v>60.347826086956523</v>
      </c>
      <c r="C1371">
        <f>_xlfn.FORECAST.ETS(A1371,$B$2:$B$1066,$A$2:$A$1066,7,1)</f>
        <v>24.290136723487052</v>
      </c>
      <c r="D1371" s="6">
        <f>C1371-_xlfn.FORECAST.ETS.CONFINT(A1371,$B$2:$B$1066,$A$2:$A$1066,0.95,7,1)</f>
        <v>-317.89218719590792</v>
      </c>
      <c r="E1371" s="6">
        <f>C1371+_xlfn.FORECAST.ETS.CONFINT(A1371,$B$2:$B$1066,$A$2:$A$1066,0.95,7,1)</f>
        <v>366.47246064288208</v>
      </c>
    </row>
    <row r="1372" spans="1:5">
      <c r="A1372" s="29">
        <v>43375.1875</v>
      </c>
      <c r="B1372" s="10">
        <v>59.391304347826086</v>
      </c>
      <c r="C1372">
        <f>_xlfn.FORECAST.ETS(A1372,$B$2:$B$1066,$A$2:$A$1066,7,1)</f>
        <v>42.489740196974303</v>
      </c>
      <c r="D1372" s="6">
        <f>C1372-_xlfn.FORECAST.ETS.CONFINT(A1372,$B$2:$B$1066,$A$2:$A$1066,0.95,7,1)</f>
        <v>-300.69158656047097</v>
      </c>
      <c r="E1372" s="6">
        <f>C1372+_xlfn.FORECAST.ETS.CONFINT(A1372,$B$2:$B$1066,$A$2:$A$1066,0.95,7,1)</f>
        <v>385.67106695441959</v>
      </c>
    </row>
    <row r="1373" spans="1:5">
      <c r="A1373" s="29">
        <v>43376.1875</v>
      </c>
      <c r="B1373" s="10">
        <v>58.434782608695656</v>
      </c>
      <c r="C1373">
        <f>_xlfn.FORECAST.ETS(A1373,$B$2:$B$1066,$A$2:$A$1066,7,1)</f>
        <v>40.667260218669028</v>
      </c>
      <c r="D1373" s="6">
        <f>C1373-_xlfn.FORECAST.ETS.CONFINT(A1373,$B$2:$B$1066,$A$2:$A$1066,0.95,7,1)</f>
        <v>-303.5137510894366</v>
      </c>
      <c r="E1373" s="6">
        <f>C1373+_xlfn.FORECAST.ETS.CONFINT(A1373,$B$2:$B$1066,$A$2:$A$1066,0.95,7,1)</f>
        <v>384.84827152677462</v>
      </c>
    </row>
    <row r="1374" spans="1:5">
      <c r="A1374" s="29">
        <v>43377.1875</v>
      </c>
      <c r="B1374" s="10">
        <v>57.478260869565219</v>
      </c>
      <c r="C1374">
        <f>_xlfn.FORECAST.ETS(A1374,$B$2:$B$1066,$A$2:$A$1066,7,1)</f>
        <v>38.588746619103532</v>
      </c>
      <c r="D1374" s="6">
        <f>C1374-_xlfn.FORECAST.ETS.CONFINT(A1374,$B$2:$B$1066,$A$2:$A$1066,0.95,7,1)</f>
        <v>-306.5926314466729</v>
      </c>
      <c r="E1374" s="6">
        <f>C1374+_xlfn.FORECAST.ETS.CONFINT(A1374,$B$2:$B$1066,$A$2:$A$1066,0.95,7,1)</f>
        <v>383.77012468487993</v>
      </c>
    </row>
    <row r="1375" spans="1:5">
      <c r="A1375" s="29">
        <v>43378.1875</v>
      </c>
      <c r="B1375" s="10">
        <v>56.521739130434781</v>
      </c>
      <c r="C1375">
        <f>_xlfn.FORECAST.ETS(A1375,$B$2:$B$1066,$A$2:$A$1066,7,1)</f>
        <v>36.65011869146506</v>
      </c>
      <c r="D1375" s="6">
        <f>C1375-_xlfn.FORECAST.ETS.CONFINT(A1375,$B$2:$B$1066,$A$2:$A$1066,0.95,7,1)</f>
        <v>-309.53573976076683</v>
      </c>
      <c r="E1375" s="6">
        <f>C1375+_xlfn.FORECAST.ETS.CONFINT(A1375,$B$2:$B$1066,$A$2:$A$1066,0.95,7,1)</f>
        <v>382.83597714369699</v>
      </c>
    </row>
    <row r="1376" spans="1:5">
      <c r="A1376" s="29">
        <v>43379.1875</v>
      </c>
      <c r="B1376" s="10">
        <v>55.565217391304344</v>
      </c>
      <c r="C1376">
        <f>_xlfn.FORECAST.ETS(A1376,$B$2:$B$1066,$A$2:$A$1066,7,1)</f>
        <v>37.539247118093307</v>
      </c>
      <c r="D1376" s="6">
        <f>C1376-_xlfn.FORECAST.ETS.CONFINT(A1376,$B$2:$B$1066,$A$2:$A$1066,0.95,7,1)</f>
        <v>-309.64848279098663</v>
      </c>
      <c r="E1376" s="6">
        <f>C1376+_xlfn.FORECAST.ETS.CONFINT(A1376,$B$2:$B$1066,$A$2:$A$1066,0.95,7,1)</f>
        <v>384.72697702717329</v>
      </c>
    </row>
    <row r="1377" spans="1:5">
      <c r="A1377" s="29">
        <v>43380.1875</v>
      </c>
      <c r="B1377" s="10">
        <v>54.608695652173914</v>
      </c>
      <c r="C1377">
        <f>_xlfn.FORECAST.ETS(A1377,$B$2:$B$1066,$A$2:$A$1066,7,1)</f>
        <v>41.634250550069552</v>
      </c>
      <c r="D1377" s="6">
        <f>C1377-_xlfn.FORECAST.ETS.CONFINT(A1377,$B$2:$B$1066,$A$2:$A$1066,0.95,7,1)</f>
        <v>-306.5558853301556</v>
      </c>
      <c r="E1377" s="6">
        <f>C1377+_xlfn.FORECAST.ETS.CONFINT(A1377,$B$2:$B$1066,$A$2:$A$1066,0.95,7,1)</f>
        <v>389.82438643029474</v>
      </c>
    </row>
    <row r="1378" spans="1:5">
      <c r="A1378" s="29">
        <v>43381.1875</v>
      </c>
      <c r="B1378" s="10">
        <v>53.652173913043477</v>
      </c>
      <c r="C1378">
        <f>_xlfn.FORECAST.ETS(A1378,$B$2:$B$1066,$A$2:$A$1066,7,1)</f>
        <v>24.422789289137604</v>
      </c>
      <c r="D1378" s="6">
        <f>C1378-_xlfn.FORECAST.ETS.CONFINT(A1378,$B$2:$B$1066,$A$2:$A$1066,0.95,7,1)</f>
        <v>-324.77043670273588</v>
      </c>
      <c r="E1378" s="6">
        <f>C1378+_xlfn.FORECAST.ETS.CONFINT(A1378,$B$2:$B$1066,$A$2:$A$1066,0.95,7,1)</f>
        <v>373.61601528101107</v>
      </c>
    </row>
    <row r="1379" spans="1:5">
      <c r="A1379" s="29">
        <v>43382.1875</v>
      </c>
      <c r="B1379" s="10">
        <v>52.695652173913047</v>
      </c>
      <c r="C1379">
        <f>_xlfn.FORECAST.ETS(A1379,$B$2:$B$1066,$A$2:$A$1066,7,1)</f>
        <v>42.622392762624855</v>
      </c>
      <c r="D1379" s="6">
        <f>C1379-_xlfn.FORECAST.ETS.CONFINT(A1379,$B$2:$B$1066,$A$2:$A$1066,0.95,7,1)</f>
        <v>-307.57460792796815</v>
      </c>
      <c r="E1379" s="6">
        <f>C1379+_xlfn.FORECAST.ETS.CONFINT(A1379,$B$2:$B$1066,$A$2:$A$1066,0.95,7,1)</f>
        <v>392.8193934532178</v>
      </c>
    </row>
    <row r="1380" spans="1:5">
      <c r="A1380" s="29">
        <v>43383.1875</v>
      </c>
      <c r="B1380" s="10">
        <v>51.739130434782609</v>
      </c>
      <c r="C1380">
        <f>_xlfn.FORECAST.ETS(A1380,$B$2:$B$1066,$A$2:$A$1066,7,1)</f>
        <v>40.799912784319581</v>
      </c>
      <c r="D1380" s="6">
        <f>C1380-_xlfn.FORECAST.ETS.CONFINT(A1380,$B$2:$B$1066,$A$2:$A$1066,0.95,7,1)</f>
        <v>-310.40154762952528</v>
      </c>
      <c r="E1380" s="6">
        <f>C1380+_xlfn.FORECAST.ETS.CONFINT(A1380,$B$2:$B$1066,$A$2:$A$1066,0.95,7,1)</f>
        <v>392.00137319816446</v>
      </c>
    </row>
    <row r="1381" spans="1:5">
      <c r="A1381" s="29">
        <v>43384.1875</v>
      </c>
      <c r="B1381" s="10">
        <v>50.782608695652172</v>
      </c>
      <c r="C1381">
        <f>_xlfn.FORECAST.ETS(A1381,$B$2:$B$1066,$A$2:$A$1066,7,1)</f>
        <v>38.721399184754084</v>
      </c>
      <c r="D1381" s="6">
        <f>C1381-_xlfn.FORECAST.ETS.CONFINT(A1381,$B$2:$B$1066,$A$2:$A$1066,0.95,7,1)</f>
        <v>-313.48520640535043</v>
      </c>
      <c r="E1381" s="6">
        <f>C1381+_xlfn.FORECAST.ETS.CONFINT(A1381,$B$2:$B$1066,$A$2:$A$1066,0.95,7,1)</f>
        <v>390.92800477485861</v>
      </c>
    </row>
    <row r="1382" spans="1:5">
      <c r="A1382" s="29">
        <v>43385.1875</v>
      </c>
      <c r="B1382" s="10">
        <v>49.826086956521735</v>
      </c>
      <c r="C1382">
        <f>_xlfn.FORECAST.ETS(A1382,$B$2:$B$1066,$A$2:$A$1066,7,1)</f>
        <v>36.78277125711562</v>
      </c>
      <c r="D1382" s="6">
        <f>C1382-_xlfn.FORECAST.ETS.CONFINT(A1382,$B$2:$B$1066,$A$2:$A$1066,0.95,7,1)</f>
        <v>-316.43307010399224</v>
      </c>
      <c r="E1382" s="6">
        <f>C1382+_xlfn.FORECAST.ETS.CONFINT(A1382,$B$2:$B$1066,$A$2:$A$1066,0.95,7,1)</f>
        <v>389.99861261822343</v>
      </c>
    </row>
    <row r="1383" spans="1:5">
      <c r="A1383" s="29">
        <v>43386.1875</v>
      </c>
      <c r="B1383" s="10">
        <v>48.869565217391305</v>
      </c>
      <c r="C1383">
        <f>_xlfn.FORECAST.ETS(A1383,$B$2:$B$1066,$A$2:$A$1066,7,1)</f>
        <v>37.67189968374386</v>
      </c>
      <c r="D1383" s="6">
        <f>C1383-_xlfn.FORECAST.ETS.CONFINT(A1383,$B$2:$B$1066,$A$2:$A$1066,0.95,7,1)</f>
        <v>-316.55059694528273</v>
      </c>
      <c r="E1383" s="6">
        <f>C1383+_xlfn.FORECAST.ETS.CONFINT(A1383,$B$2:$B$1066,$A$2:$A$1066,0.95,7,1)</f>
        <v>391.89439631277043</v>
      </c>
    </row>
    <row r="1384" spans="1:5">
      <c r="A1384" s="29">
        <v>43387.1875</v>
      </c>
      <c r="B1384" s="10">
        <v>47.913043478260875</v>
      </c>
      <c r="C1384">
        <f>_xlfn.FORECAST.ETS(A1384,$B$2:$B$1066,$A$2:$A$1066,7,1)</f>
        <v>41.766903115720105</v>
      </c>
      <c r="D1384" s="6">
        <f>C1384-_xlfn.FORECAST.ETS.CONFINT(A1384,$B$2:$B$1066,$A$2:$A$1066,0.95,7,1)</f>
        <v>-313.46278748665668</v>
      </c>
      <c r="E1384" s="6">
        <f>C1384+_xlfn.FORECAST.ETS.CONFINT(A1384,$B$2:$B$1066,$A$2:$A$1066,0.95,7,1)</f>
        <v>396.99659371809685</v>
      </c>
    </row>
    <row r="1385" spans="1:5">
      <c r="A1385" s="29">
        <v>43388.1875</v>
      </c>
      <c r="B1385" s="10">
        <v>46.956521739130437</v>
      </c>
      <c r="C1385">
        <f>_xlfn.FORECAST.ETS(A1385,$B$2:$B$1066,$A$2:$A$1066,7,1)</f>
        <v>24.555441854788157</v>
      </c>
      <c r="D1385" s="6">
        <f>C1385-_xlfn.FORECAST.ETS.CONFINT(A1385,$B$2:$B$1066,$A$2:$A$1066,0.95,7,1)</f>
        <v>-331.68212985035916</v>
      </c>
      <c r="E1385" s="6">
        <f>C1385+_xlfn.FORECAST.ETS.CONFINT(A1385,$B$2:$B$1066,$A$2:$A$1066,0.95,7,1)</f>
        <v>380.7930135599355</v>
      </c>
    </row>
    <row r="1386" spans="1:5">
      <c r="A1386" s="29">
        <v>43389.1875</v>
      </c>
      <c r="B1386" s="10">
        <v>46</v>
      </c>
      <c r="C1386">
        <f>_xlfn.FORECAST.ETS(A1386,$B$2:$B$1066,$A$2:$A$1066,7,1)</f>
        <v>42.755045328275408</v>
      </c>
      <c r="D1386" s="6">
        <f>C1386-_xlfn.FORECAST.ETS.CONFINT(A1386,$B$2:$B$1066,$A$2:$A$1066,0.95,7,1)</f>
        <v>-314.49109499399697</v>
      </c>
      <c r="E1386" s="6">
        <f>C1386+_xlfn.FORECAST.ETS.CONFINT(A1386,$B$2:$B$1066,$A$2:$A$1066,0.95,7,1)</f>
        <v>400.00118565054777</v>
      </c>
    </row>
    <row r="1387" spans="1:5">
      <c r="A1387" s="29">
        <v>43390.1875</v>
      </c>
      <c r="B1387" s="10">
        <v>89.4</v>
      </c>
      <c r="C1387">
        <f>_xlfn.FORECAST.ETS(A1387,$B$2:$B$1066,$A$2:$A$1066,7,1)</f>
        <v>40.932565349970133</v>
      </c>
      <c r="D1387" s="6">
        <f>C1387-_xlfn.FORECAST.ETS.CONFINT(A1387,$B$2:$B$1066,$A$2:$A$1066,0.95,7,1)</f>
        <v>-317.32283148042461</v>
      </c>
      <c r="E1387" s="6">
        <f>C1387+_xlfn.FORECAST.ETS.CONFINT(A1387,$B$2:$B$1066,$A$2:$A$1066,0.95,7,1)</f>
        <v>399.18796218036482</v>
      </c>
    </row>
    <row r="1388" spans="1:5">
      <c r="A1388" s="29">
        <v>43391.1875</v>
      </c>
      <c r="B1388" s="10">
        <v>132.80000000000001</v>
      </c>
      <c r="C1388">
        <f>_xlfn.FORECAST.ETS(A1388,$B$2:$B$1066,$A$2:$A$1066,7,1)</f>
        <v>38.854051750404636</v>
      </c>
      <c r="D1388" s="6">
        <f>C1388-_xlfn.FORECAST.ETS.CONFINT(A1388,$B$2:$B$1066,$A$2:$A$1066,0.95,7,1)</f>
        <v>-320.41128984757029</v>
      </c>
      <c r="E1388" s="6">
        <f>C1388+_xlfn.FORECAST.ETS.CONFINT(A1388,$B$2:$B$1066,$A$2:$A$1066,0.95,7,1)</f>
        <v>398.1193933483795</v>
      </c>
    </row>
    <row r="1389" spans="1:5">
      <c r="A1389" s="29">
        <v>43392.1875</v>
      </c>
      <c r="B1389" s="10">
        <v>176.2</v>
      </c>
      <c r="C1389">
        <f>_xlfn.FORECAST.ETS(A1389,$B$2:$B$1066,$A$2:$A$1066,7,1)</f>
        <v>36.915423822766172</v>
      </c>
      <c r="D1389" s="6">
        <f>C1389-_xlfn.FORECAST.ETS.CONFINT(A1389,$B$2:$B$1066,$A$2:$A$1066,0.95,7,1)</f>
        <v>-323.3639303783944</v>
      </c>
      <c r="E1389" s="6">
        <f>C1389+_xlfn.FORECAST.ETS.CONFINT(A1389,$B$2:$B$1066,$A$2:$A$1066,0.95,7,1)</f>
        <v>397.19477802392674</v>
      </c>
    </row>
    <row r="1390" spans="1:5">
      <c r="A1390" s="29">
        <v>43393.1875</v>
      </c>
      <c r="B1390" s="10">
        <v>219.6</v>
      </c>
      <c r="C1390">
        <f>_xlfn.FORECAST.ETS(A1390,$B$2:$B$1066,$A$2:$A$1066,7,1)</f>
        <v>37.804552249394412</v>
      </c>
      <c r="D1390" s="6">
        <f>C1390-_xlfn.FORECAST.ETS.CONFINT(A1390,$B$2:$B$1066,$A$2:$A$1066,0.95,7,1)</f>
        <v>-323.48626136282138</v>
      </c>
      <c r="E1390" s="6">
        <f>C1390+_xlfn.FORECAST.ETS.CONFINT(A1390,$B$2:$B$1066,$A$2:$A$1066,0.95,7,1)</f>
        <v>399.09536586161022</v>
      </c>
    </row>
    <row r="1391" spans="1:5">
      <c r="A1391" s="29">
        <v>43394.1875</v>
      </c>
      <c r="B1391" s="10">
        <v>263</v>
      </c>
      <c r="C1391">
        <f>_xlfn.FORECAST.ETS(A1391,$B$2:$B$1066,$A$2:$A$1066,7,1)</f>
        <v>41.899555681370657</v>
      </c>
      <c r="D1391" s="6">
        <f>C1391-_xlfn.FORECAST.ETS.CONFINT(A1391,$B$2:$B$1066,$A$2:$A$1066,0.95,7,1)</f>
        <v>-320.40325978544149</v>
      </c>
      <c r="E1391" s="6">
        <f>C1391+_xlfn.FORECAST.ETS.CONFINT(A1391,$B$2:$B$1066,$A$2:$A$1066,0.95,7,1)</f>
        <v>404.20237114818281</v>
      </c>
    </row>
    <row r="1392" spans="1:5">
      <c r="A1392" s="29">
        <v>43395.1875</v>
      </c>
      <c r="B1392" s="10">
        <v>240.42857142857142</v>
      </c>
      <c r="C1392">
        <f>_xlfn.FORECAST.ETS(A1392,$B$2:$B$1066,$A$2:$A$1066,7,1)</f>
        <v>24.688094420438709</v>
      </c>
      <c r="D1392" s="6">
        <f>C1392-_xlfn.FORECAST.ETS.CONFINT(A1392,$B$2:$B$1066,$A$2:$A$1066,0.95,7,1)</f>
        <v>-338.62741260265614</v>
      </c>
      <c r="E1392" s="6">
        <f>C1392+_xlfn.FORECAST.ETS.CONFINT(A1392,$B$2:$B$1066,$A$2:$A$1066,0.95,7,1)</f>
        <v>388.00360144353351</v>
      </c>
    </row>
    <row r="1393" spans="1:5">
      <c r="A1393" s="29">
        <v>43396.1875</v>
      </c>
      <c r="B1393" s="10">
        <v>217.85714285714286</v>
      </c>
      <c r="C1393">
        <f>_xlfn.FORECAST.ETS(A1393,$B$2:$B$1066,$A$2:$A$1066,7,1)</f>
        <v>42.88769789392596</v>
      </c>
      <c r="D1393" s="6">
        <f>C1393-_xlfn.FORECAST.ETS.CONFINT(A1393,$B$2:$B$1066,$A$2:$A$1066,0.95,7,1)</f>
        <v>-321.44119071592132</v>
      </c>
      <c r="E1393" s="6">
        <f>C1393+_xlfn.FORECAST.ETS.CONFINT(A1393,$B$2:$B$1066,$A$2:$A$1066,0.95,7,1)</f>
        <v>407.21658650377327</v>
      </c>
    </row>
    <row r="1394" spans="1:5">
      <c r="A1394" s="29">
        <v>43397.1875</v>
      </c>
      <c r="B1394" s="10">
        <v>195.28571428571428</v>
      </c>
      <c r="C1394">
        <f>_xlfn.FORECAST.ETS(A1394,$B$2:$B$1066,$A$2:$A$1066,7,1)</f>
        <v>41.065217915620686</v>
      </c>
      <c r="D1394" s="6">
        <f>C1394-_xlfn.FORECAST.ETS.CONFINT(A1394,$B$2:$B$1066,$A$2:$A$1066,0.95,7,1)</f>
        <v>-324.27774263267594</v>
      </c>
      <c r="E1394" s="6">
        <f>C1394+_xlfn.FORECAST.ETS.CONFINT(A1394,$B$2:$B$1066,$A$2:$A$1066,0.95,7,1)</f>
        <v>406.4081784639173</v>
      </c>
    </row>
    <row r="1395" spans="1:5">
      <c r="A1395" s="29">
        <v>43398.1875</v>
      </c>
      <c r="B1395" s="10">
        <v>172.71428571428572</v>
      </c>
      <c r="C1395">
        <f>_xlfn.FORECAST.ETS(A1395,$B$2:$B$1066,$A$2:$A$1066,7,1)</f>
        <v>38.986704316055189</v>
      </c>
      <c r="D1395" s="6">
        <f>C1395-_xlfn.FORECAST.ETS.CONFINT(A1395,$B$2:$B$1066,$A$2:$A$1066,0.95,7,1)</f>
        <v>-327.37101883615651</v>
      </c>
      <c r="E1395" s="6">
        <f>C1395+_xlfn.FORECAST.ETS.CONFINT(A1395,$B$2:$B$1066,$A$2:$A$1066,0.95,7,1)</f>
        <v>405.34442746826687</v>
      </c>
    </row>
    <row r="1396" spans="1:5">
      <c r="A1396" s="29">
        <v>43399.1875</v>
      </c>
      <c r="B1396" s="10">
        <v>150.14285714285714</v>
      </c>
      <c r="C1396">
        <f>_xlfn.FORECAST.ETS(A1396,$B$2:$B$1066,$A$2:$A$1066,7,1)</f>
        <v>37.048076388416725</v>
      </c>
      <c r="D1396" s="6">
        <f>C1396-_xlfn.FORECAST.ETS.CONFINT(A1396,$B$2:$B$1066,$A$2:$A$1066,0.95,7,1)</f>
        <v>-330.3284547224917</v>
      </c>
      <c r="E1396" s="6">
        <f>C1396+_xlfn.FORECAST.ETS.CONFINT(A1396,$B$2:$B$1066,$A$2:$A$1066,0.95,7,1)</f>
        <v>404.42460749932519</v>
      </c>
    </row>
    <row r="1397" spans="1:5">
      <c r="A1397" s="29">
        <v>43400.1875</v>
      </c>
      <c r="B1397" s="10">
        <v>127.57142857142858</v>
      </c>
      <c r="C1397">
        <f>_xlfn.FORECAST.ETS(A1397,$B$2:$B$1066,$A$2:$A$1066,7,1)</f>
        <v>37.937204815044971</v>
      </c>
      <c r="D1397" s="6">
        <f>C1397-_xlfn.FORECAST.ETS.CONFINT(A1397,$B$2:$B$1066,$A$2:$A$1066,0.95,7,1)</f>
        <v>-330.45560732997257</v>
      </c>
      <c r="E1397" s="6">
        <f>C1397+_xlfn.FORECAST.ETS.CONFINT(A1397,$B$2:$B$1066,$A$2:$A$1066,0.95,7,1)</f>
        <v>406.33001696006255</v>
      </c>
    </row>
    <row r="1398" spans="1:5">
      <c r="A1398" s="29">
        <v>43401.1875</v>
      </c>
      <c r="B1398" s="10">
        <v>105</v>
      </c>
      <c r="C1398">
        <f>_xlfn.FORECAST.ETS(A1398,$B$2:$B$1066,$A$2:$A$1066,7,1)</f>
        <v>42.03220824702121</v>
      </c>
      <c r="D1398" s="6">
        <f>C1398-_xlfn.FORECAST.ETS.CONFINT(A1398,$B$2:$B$1066,$A$2:$A$1066,0.95,7,1)</f>
        <v>-327.37743069965126</v>
      </c>
      <c r="E1398" s="6">
        <f>C1398+_xlfn.FORECAST.ETS.CONFINT(A1398,$B$2:$B$1066,$A$2:$A$1066,0.95,7,1)</f>
        <v>411.44184719369372</v>
      </c>
    </row>
    <row r="1399" spans="1:5">
      <c r="A1399" s="29">
        <v>43402.229166666664</v>
      </c>
      <c r="B1399" s="10">
        <v>139.99999999993256</v>
      </c>
      <c r="C1399">
        <f>_xlfn.FORECAST.ETS(A1399,$B$2:$B$1066,$A$2:$A$1066,7,1)</f>
        <v>24.064761255800921</v>
      </c>
      <c r="D1399" s="6">
        <f>C1399-_xlfn.FORECAST.ETS.CONFINT(A1399,$B$2:$B$1066,$A$2:$A$1066,0.95,7,1)</f>
        <v>-346.40473839730862</v>
      </c>
      <c r="E1399" s="6">
        <f>C1399+_xlfn.FORECAST.ETS.CONFINT(A1399,$B$2:$B$1066,$A$2:$A$1066,0.95,7,1)</f>
        <v>394.53426090891048</v>
      </c>
    </row>
    <row r="1400" spans="1:5">
      <c r="A1400" s="29">
        <v>43403.229166666664</v>
      </c>
      <c r="B1400" s="10">
        <v>173.59999999994605</v>
      </c>
      <c r="C1400">
        <f>_xlfn.FORECAST.ETS(A1400,$B$2:$B$1066,$A$2:$A$1066,7,1)</f>
        <v>43.844506511864523</v>
      </c>
      <c r="D1400" s="6">
        <f>C1400-_xlfn.FORECAST.ETS.CONFINT(A1400,$B$2:$B$1066,$A$2:$A$1066,0.95,7,1)</f>
        <v>-327.64323292695951</v>
      </c>
      <c r="E1400" s="6">
        <f>C1400+_xlfn.FORECAST.ETS.CONFINT(A1400,$B$2:$B$1066,$A$2:$A$1066,0.95,7,1)</f>
        <v>415.33224595068862</v>
      </c>
    </row>
    <row r="1401" spans="1:5">
      <c r="A1401" s="29">
        <v>43404.229166666664</v>
      </c>
      <c r="B1401" s="10">
        <v>207.19999999995952</v>
      </c>
      <c r="C1401">
        <f>_xlfn.FORECAST.ETS(A1401,$B$2:$B$1066,$A$2:$A$1066,7,1)</f>
        <v>41.082799349513301</v>
      </c>
      <c r="D1401" s="6">
        <f>C1401-_xlfn.FORECAST.ETS.CONFINT(A1401,$B$2:$B$1066,$A$2:$A$1066,0.95,7,1)</f>
        <v>-331.42387232830094</v>
      </c>
      <c r="E1401" s="6">
        <f>C1401+_xlfn.FORECAST.ETS.CONFINT(A1401,$B$2:$B$1066,$A$2:$A$1066,0.95,7,1)</f>
        <v>413.58947102732759</v>
      </c>
    </row>
    <row r="1402" spans="1:5">
      <c r="A1402" s="29">
        <v>43405.229166666664</v>
      </c>
      <c r="B1402" s="10">
        <v>240.79999999997301</v>
      </c>
      <c r="C1402">
        <f>_xlfn.FORECAST.ETS(A1402,$B$2:$B$1066,$A$2:$A$1066,7,1)</f>
        <v>39.033989817893207</v>
      </c>
      <c r="D1402" s="6">
        <f>C1402-_xlfn.FORECAST.ETS.CONFINT(A1402,$B$2:$B$1066,$A$2:$A$1066,0.95,7,1)</f>
        <v>-334.49230681578712</v>
      </c>
      <c r="E1402" s="6">
        <f>C1402+_xlfn.FORECAST.ETS.CONFINT(A1402,$B$2:$B$1066,$A$2:$A$1066,0.95,7,1)</f>
        <v>412.56028645157352</v>
      </c>
    </row>
    <row r="1403" spans="1:5">
      <c r="A1403" s="29">
        <v>43406.229166666664</v>
      </c>
      <c r="B1403" s="10">
        <v>274.39999999998651</v>
      </c>
      <c r="C1403">
        <f>_xlfn.FORECAST.ETS(A1403,$B$2:$B$1066,$A$2:$A$1066,7,1)</f>
        <v>37.100152394775392</v>
      </c>
      <c r="D1403" s="6">
        <f>C1403-_xlfn.FORECAST.ETS.CONFINT(A1403,$B$2:$B$1066,$A$2:$A$1066,0.95,7,1)</f>
        <v>-337.44993675581156</v>
      </c>
      <c r="E1403" s="6">
        <f>C1403+_xlfn.FORECAST.ETS.CONFINT(A1403,$B$2:$B$1066,$A$2:$A$1066,0.95,7,1)</f>
        <v>411.65024154536229</v>
      </c>
    </row>
    <row r="1404" spans="1:5">
      <c r="A1404" s="29">
        <v>43407.229166666664</v>
      </c>
      <c r="B1404" s="10">
        <v>308</v>
      </c>
      <c r="C1404">
        <f>_xlfn.FORECAST.ETS(A1404,$B$2:$B$1066,$A$2:$A$1066,7,1)</f>
        <v>38.112018467037316</v>
      </c>
      <c r="D1404" s="6">
        <f>C1404-_xlfn.FORECAST.ETS.CONFINT(A1404,$B$2:$B$1066,$A$2:$A$1066,0.95,7,1)</f>
        <v>-337.45907239134203</v>
      </c>
      <c r="E1404" s="6">
        <f>C1404+_xlfn.FORECAST.ETS.CONFINT(A1404,$B$2:$B$1066,$A$2:$A$1066,0.95,7,1)</f>
        <v>413.68310932541669</v>
      </c>
    </row>
    <row r="1405" spans="1:5">
      <c r="A1405" s="29">
        <v>43408.229166666664</v>
      </c>
      <c r="B1405" s="10">
        <v>236.75</v>
      </c>
      <c r="C1405">
        <f>_xlfn.FORECAST.ETS(A1405,$B$2:$B$1066,$A$2:$A$1066,7,1)</f>
        <v>42.341071349427779</v>
      </c>
      <c r="D1405" s="6">
        <f>C1405-_xlfn.FORECAST.ETS.CONFINT(A1405,$B$2:$B$1066,$A$2:$A$1066,0.95,7,1)</f>
        <v>-334.25171472934289</v>
      </c>
      <c r="E1405" s="6">
        <f>C1405+_xlfn.FORECAST.ETS.CONFINT(A1405,$B$2:$B$1066,$A$2:$A$1066,0.95,7,1)</f>
        <v>418.93385742819839</v>
      </c>
    </row>
    <row r="1406" spans="1:5">
      <c r="A1406" s="29">
        <v>43409.229166666664</v>
      </c>
      <c r="B1406" s="10">
        <v>165.5</v>
      </c>
      <c r="C1406">
        <f>_xlfn.FORECAST.ETS(A1406,$B$2:$B$1066,$A$2:$A$1066,7,1)</f>
        <v>24.197413821451473</v>
      </c>
      <c r="D1406" s="6">
        <f>C1406-_xlfn.FORECAST.ETS.CONFINT(A1406,$B$2:$B$1066,$A$2:$A$1066,0.95,7,1)</f>
        <v>-353.4177612272569</v>
      </c>
      <c r="E1406" s="6">
        <f>C1406+_xlfn.FORECAST.ETS.CONFINT(A1406,$B$2:$B$1066,$A$2:$A$1066,0.95,7,1)</f>
        <v>401.8125888701598</v>
      </c>
    </row>
    <row r="1407" spans="1:5">
      <c r="A1407" s="29">
        <v>43410.229166666664</v>
      </c>
      <c r="B1407" s="10">
        <v>94.25</v>
      </c>
      <c r="C1407">
        <f>_xlfn.FORECAST.ETS(A1407,$B$2:$B$1066,$A$2:$A$1066,7,1)</f>
        <v>43.977159077515076</v>
      </c>
      <c r="D1407" s="6">
        <f>C1407-_xlfn.FORECAST.ETS.CONFINT(A1407,$B$2:$B$1066,$A$2:$A$1066,0.95,7,1)</f>
        <v>-334.66109892125337</v>
      </c>
      <c r="E1407" s="6">
        <f>C1407+_xlfn.FORECAST.ETS.CONFINT(A1407,$B$2:$B$1066,$A$2:$A$1066,0.95,7,1)</f>
        <v>422.61541707628351</v>
      </c>
    </row>
    <row r="1408" spans="1:5">
      <c r="A1408" s="29">
        <v>43411.229166666664</v>
      </c>
      <c r="B1408" s="10">
        <v>23</v>
      </c>
      <c r="C1408">
        <f>_xlfn.FORECAST.ETS(A1408,$B$2:$B$1066,$A$2:$A$1066,7,1)</f>
        <v>41.215451915163854</v>
      </c>
      <c r="D1408" s="6">
        <f>C1408-_xlfn.FORECAST.ETS.CONFINT(A1408,$B$2:$B$1066,$A$2:$A$1066,0.95,7,1)</f>
        <v>-338.44658323807289</v>
      </c>
      <c r="E1408" s="6">
        <f>C1408+_xlfn.FORECAST.ETS.CONFINT(A1408,$B$2:$B$1066,$A$2:$A$1066,0.95,7,1)</f>
        <v>420.87748706840057</v>
      </c>
    </row>
    <row r="1409" spans="1:5">
      <c r="A1409" s="29">
        <v>43412.229166666664</v>
      </c>
      <c r="B1409" s="10">
        <v>39.375</v>
      </c>
      <c r="C1409">
        <f>_xlfn.FORECAST.ETS(A1409,$B$2:$B$1066,$A$2:$A$1066,7,1)</f>
        <v>39.16664238354376</v>
      </c>
      <c r="D1409" s="6">
        <f>C1409-_xlfn.FORECAST.ETS.CONFINT(A1409,$B$2:$B$1066,$A$2:$A$1066,0.95,7,1)</f>
        <v>-341.51986434664582</v>
      </c>
      <c r="E1409" s="6">
        <f>C1409+_xlfn.FORECAST.ETS.CONFINT(A1409,$B$2:$B$1066,$A$2:$A$1066,0.95,7,1)</f>
        <v>419.85314911373337</v>
      </c>
    </row>
    <row r="1410" spans="1:5">
      <c r="A1410" s="29">
        <v>43413.229166666664</v>
      </c>
      <c r="B1410" s="10">
        <v>55.75</v>
      </c>
      <c r="C1410">
        <f>_xlfn.FORECAST.ETS(A1410,$B$2:$B$1066,$A$2:$A$1066,7,1)</f>
        <v>37.232804960425945</v>
      </c>
      <c r="D1410" s="6">
        <f>C1410-_xlfn.FORECAST.ETS.CONFINT(A1410,$B$2:$B$1066,$A$2:$A$1066,0.95,7,1)</f>
        <v>-344.48231797006252</v>
      </c>
      <c r="E1410" s="6">
        <f>C1410+_xlfn.FORECAST.ETS.CONFINT(A1410,$B$2:$B$1066,$A$2:$A$1066,0.95,7,1)</f>
        <v>418.9479278909144</v>
      </c>
    </row>
    <row r="1411" spans="1:5">
      <c r="A1411" s="29">
        <v>43414.229166666664</v>
      </c>
      <c r="B1411" s="10">
        <v>72.125</v>
      </c>
      <c r="C1411">
        <f>_xlfn.FORECAST.ETS(A1411,$B$2:$B$1066,$A$2:$A$1066,7,1)</f>
        <v>38.244671032687869</v>
      </c>
      <c r="D1411" s="6">
        <f>C1411-_xlfn.FORECAST.ETS.CONFINT(A1411,$B$2:$B$1066,$A$2:$A$1066,0.95,7,1)</f>
        <v>-344.49630370249929</v>
      </c>
      <c r="E1411" s="6">
        <f>C1411+_xlfn.FORECAST.ETS.CONFINT(A1411,$B$2:$B$1066,$A$2:$A$1066,0.95,7,1)</f>
        <v>420.98564576787498</v>
      </c>
    </row>
    <row r="1412" spans="1:5">
      <c r="A1412" s="29">
        <v>43415.229166666664</v>
      </c>
      <c r="B1412" s="10">
        <v>88.5</v>
      </c>
      <c r="C1412">
        <f>_xlfn.FORECAST.ETS(A1412,$B$2:$B$1066,$A$2:$A$1066,7,1)</f>
        <v>42.473723915078338</v>
      </c>
      <c r="D1412" s="6">
        <f>C1412-_xlfn.FORECAST.ETS.CONFINT(A1412,$B$2:$B$1066,$A$2:$A$1066,0.95,7,1)</f>
        <v>-341.29379770827251</v>
      </c>
      <c r="E1412" s="6">
        <f>C1412+_xlfn.FORECAST.ETS.CONFINT(A1412,$B$2:$B$1066,$A$2:$A$1066,0.95,7,1)</f>
        <v>426.24124553842915</v>
      </c>
    </row>
    <row r="1413" spans="1:5">
      <c r="A1413" s="29">
        <v>43416.229166666664</v>
      </c>
      <c r="B1413" s="10">
        <v>104.875</v>
      </c>
      <c r="C1413">
        <f>_xlfn.FORECAST.ETS(A1413,$B$2:$B$1066,$A$2:$A$1066,7,1)</f>
        <v>24.330066387102026</v>
      </c>
      <c r="D1413" s="6">
        <f>C1413-_xlfn.FORECAST.ETS.CONFINT(A1413,$B$2:$B$1066,$A$2:$A$1066,0.95,7,1)</f>
        <v>-360.46469740159966</v>
      </c>
      <c r="E1413" s="6">
        <f>C1413+_xlfn.FORECAST.ETS.CONFINT(A1413,$B$2:$B$1066,$A$2:$A$1066,0.95,7,1)</f>
        <v>409.12483017580371</v>
      </c>
    </row>
    <row r="1414" spans="1:5">
      <c r="A1414" s="29">
        <v>43417.229166666664</v>
      </c>
      <c r="B1414" s="10">
        <v>121.25</v>
      </c>
      <c r="C1414">
        <f>_xlfn.FORECAST.ETS(A1414,$B$2:$B$1066,$A$2:$A$1066,7,1)</f>
        <v>44.109811643165628</v>
      </c>
      <c r="D1414" s="6">
        <f>C1414-_xlfn.FORECAST.ETS.CONFINT(A1414,$B$2:$B$1066,$A$2:$A$1066,0.95,7,1)</f>
        <v>-341.7128897759747</v>
      </c>
      <c r="E1414" s="6">
        <f>C1414+_xlfn.FORECAST.ETS.CONFINT(A1414,$B$2:$B$1066,$A$2:$A$1066,0.95,7,1)</f>
        <v>429.93251306230599</v>
      </c>
    </row>
    <row r="1415" spans="1:5">
      <c r="A1415" s="29">
        <v>43418.229166666664</v>
      </c>
      <c r="B1415" s="10">
        <v>137.625</v>
      </c>
      <c r="C1415">
        <f>_xlfn.FORECAST.ETS(A1415,$B$2:$B$1066,$A$2:$A$1066,7,1)</f>
        <v>41.348104480814406</v>
      </c>
      <c r="D1415" s="6">
        <f>C1415-_xlfn.FORECAST.ETS.CONFINT(A1415,$B$2:$B$1066,$A$2:$A$1066,0.95,7,1)</f>
        <v>-345.5032302160061</v>
      </c>
      <c r="E1415" s="6">
        <f>C1415+_xlfn.FORECAST.ETS.CONFINT(A1415,$B$2:$B$1066,$A$2:$A$1066,0.95,7,1)</f>
        <v>428.19943917763493</v>
      </c>
    </row>
    <row r="1416" spans="1:5">
      <c r="A1416" s="29">
        <v>43419.229166666664</v>
      </c>
      <c r="B1416" s="10">
        <v>154</v>
      </c>
      <c r="C1416">
        <f>_xlfn.FORECAST.ETS(A1416,$B$2:$B$1066,$A$2:$A$1066,7,1)</f>
        <v>39.299294949194312</v>
      </c>
      <c r="D1416" s="6">
        <f>C1416-_xlfn.FORECAST.ETS.CONFINT(A1416,$B$2:$B$1066,$A$2:$A$1066,0.95,7,1)</f>
        <v>-348.58136884902677</v>
      </c>
      <c r="E1416" s="6">
        <f>C1416+_xlfn.FORECAST.ETS.CONFINT(A1416,$B$2:$B$1066,$A$2:$A$1066,0.95,7,1)</f>
        <v>427.17995874741536</v>
      </c>
    </row>
    <row r="1417" spans="1:5">
      <c r="A1417" s="29">
        <v>43420.229166666664</v>
      </c>
      <c r="B1417" s="10">
        <v>14</v>
      </c>
      <c r="C1417">
        <f>_xlfn.FORECAST.ETS(A1417,$B$2:$B$1066,$A$2:$A$1066,7,1)</f>
        <v>37.365457526076497</v>
      </c>
      <c r="D1417" s="6">
        <f>C1417-_xlfn.FORECAST.ETS.CONFINT(A1417,$B$2:$B$1066,$A$2:$A$1066,0.95,7,1)</f>
        <v>-351.54865736597378</v>
      </c>
      <c r="E1417" s="6">
        <f>C1417+_xlfn.FORECAST.ETS.CONFINT(A1417,$B$2:$B$1066,$A$2:$A$1066,0.95,7,1)</f>
        <v>426.2795724181268</v>
      </c>
    </row>
    <row r="1418" spans="1:5">
      <c r="A1418" s="29">
        <v>43421.229166666664</v>
      </c>
      <c r="B1418" s="10">
        <v>14.8</v>
      </c>
      <c r="C1418">
        <f>_xlfn.FORECAST.ETS(A1418,$B$2:$B$1066,$A$2:$A$1066,7,1)</f>
        <v>38.377323598338421</v>
      </c>
      <c r="D1418" s="6">
        <f>C1418-_xlfn.FORECAST.ETS.CONFINT(A1418,$B$2:$B$1066,$A$2:$A$1066,0.95,7,1)</f>
        <v>-351.56750349388648</v>
      </c>
      <c r="E1418" s="6">
        <f>C1418+_xlfn.FORECAST.ETS.CONFINT(A1418,$B$2:$B$1066,$A$2:$A$1066,0.95,7,1)</f>
        <v>428.32215069056332</v>
      </c>
    </row>
    <row r="1419" spans="1:5">
      <c r="A1419" s="29">
        <v>43422.229166666664</v>
      </c>
      <c r="B1419" s="10">
        <v>15.6</v>
      </c>
      <c r="C1419">
        <f>_xlfn.FORECAST.ETS(A1419,$B$2:$B$1066,$A$2:$A$1066,7,1)</f>
        <v>42.606376480728883</v>
      </c>
      <c r="D1419" s="6">
        <f>C1419-_xlfn.FORECAST.ETS.CONFINT(A1419,$B$2:$B$1066,$A$2:$A$1066,0.95,7,1)</f>
        <v>-348.3698591731731</v>
      </c>
      <c r="E1419" s="6">
        <f>C1419+_xlfn.FORECAST.ETS.CONFINT(A1419,$B$2:$B$1066,$A$2:$A$1066,0.95,7,1)</f>
        <v>433.58261213463089</v>
      </c>
    </row>
    <row r="1420" spans="1:5">
      <c r="A1420" s="29">
        <v>43423.229166666664</v>
      </c>
      <c r="B1420" s="10">
        <v>16.399999999999999</v>
      </c>
      <c r="C1420">
        <f>_xlfn.FORECAST.ETS(A1420,$B$2:$B$1066,$A$2:$A$1066,7,1)</f>
        <v>24.462718952752578</v>
      </c>
      <c r="D1420" s="6">
        <f>C1420-_xlfn.FORECAST.ETS.CONFINT(A1420,$B$2:$B$1066,$A$2:$A$1066,0.95,7,1)</f>
        <v>-367.54562177853734</v>
      </c>
      <c r="E1420" s="6">
        <f>C1420+_xlfn.FORECAST.ETS.CONFINT(A1420,$B$2:$B$1066,$A$2:$A$1066,0.95,7,1)</f>
        <v>416.47105968404253</v>
      </c>
    </row>
    <row r="1421" spans="1:5">
      <c r="A1421" s="29">
        <v>43424.229166666664</v>
      </c>
      <c r="B1421" s="10">
        <v>17.2</v>
      </c>
      <c r="C1421">
        <f>_xlfn.FORECAST.ETS(A1421,$B$2:$B$1066,$A$2:$A$1066,7,1)</f>
        <v>44.24246420881618</v>
      </c>
      <c r="D1421" s="6">
        <f>C1421-_xlfn.FORECAST.ETS.CONFINT(A1421,$B$2:$B$1066,$A$2:$A$1066,0.95,7,1)</f>
        <v>-348.79867826445843</v>
      </c>
      <c r="E1421" s="6">
        <f>C1421+_xlfn.FORECAST.ETS.CONFINT(A1421,$B$2:$B$1066,$A$2:$A$1066,0.95,7,1)</f>
        <v>437.28360668209075</v>
      </c>
    </row>
    <row r="1422" spans="1:5">
      <c r="A1422" s="29">
        <v>43425.229166666664</v>
      </c>
      <c r="B1422" s="10">
        <v>18</v>
      </c>
      <c r="C1422">
        <f>_xlfn.FORECAST.ETS(A1422,$B$2:$B$1066,$A$2:$A$1066,7,1)</f>
        <v>41.480757046464959</v>
      </c>
      <c r="D1422" s="6">
        <f>C1422-_xlfn.FORECAST.ETS.CONFINT(A1422,$B$2:$B$1066,$A$2:$A$1066,0.95,7,1)</f>
        <v>-352.59388397702196</v>
      </c>
      <c r="E1422" s="6">
        <f>C1422+_xlfn.FORECAST.ETS.CONFINT(A1422,$B$2:$B$1066,$A$2:$A$1066,0.95,7,1)</f>
        <v>435.55539806995182</v>
      </c>
    </row>
    <row r="1423" spans="1:5">
      <c r="A1423" s="29">
        <v>43426.229166666664</v>
      </c>
      <c r="B1423" s="10">
        <v>31.444444444444443</v>
      </c>
      <c r="C1423">
        <f>_xlfn.FORECAST.ETS(A1423,$B$2:$B$1066,$A$2:$A$1066,7,1)</f>
        <v>39.431947514844865</v>
      </c>
      <c r="D1423" s="6">
        <f>C1423-_xlfn.FORECAST.ETS.CONFINT(A1423,$B$2:$B$1066,$A$2:$A$1066,0.95,7,1)</f>
        <v>-355.676889005524</v>
      </c>
      <c r="E1423" s="6">
        <f>C1423+_xlfn.FORECAST.ETS.CONFINT(A1423,$B$2:$B$1066,$A$2:$A$1066,0.95,7,1)</f>
        <v>434.54078403521373</v>
      </c>
    </row>
    <row r="1424" spans="1:5">
      <c r="A1424" s="29">
        <v>43427.229166666664</v>
      </c>
      <c r="B1424" s="10">
        <v>44.888888888888886</v>
      </c>
      <c r="C1424">
        <f>_xlfn.FORECAST.ETS(A1424,$B$2:$B$1066,$A$2:$A$1066,7,1)</f>
        <v>37.49811009172705</v>
      </c>
      <c r="D1424" s="6">
        <f>C1424-_xlfn.FORECAST.ETS.CONFINT(A1424,$B$2:$B$1066,$A$2:$A$1066,0.95,7,1)</f>
        <v>-358.64902159202637</v>
      </c>
      <c r="E1424" s="6">
        <f>C1424+_xlfn.FORECAST.ETS.CONFINT(A1424,$B$2:$B$1066,$A$2:$A$1066,0.95,7,1)</f>
        <v>433.64524177548043</v>
      </c>
    </row>
    <row r="1425" spans="1:5">
      <c r="A1425" s="29">
        <v>43428.229166666664</v>
      </c>
      <c r="B1425" s="10">
        <v>58.333333333333336</v>
      </c>
      <c r="C1425">
        <f>_xlfn.FORECAST.ETS(A1425,$B$2:$B$1066,$A$2:$A$1066,7,1)</f>
        <v>38.509976163988973</v>
      </c>
      <c r="D1425" s="6">
        <f>C1425-_xlfn.FORECAST.ETS.CONFINT(A1425,$B$2:$B$1066,$A$2:$A$1066,0.95,7,1)</f>
        <v>-358.67273643318651</v>
      </c>
      <c r="E1425" s="6">
        <f>C1425+_xlfn.FORECAST.ETS.CONFINT(A1425,$B$2:$B$1066,$A$2:$A$1066,0.95,7,1)</f>
        <v>435.6926887611645</v>
      </c>
    </row>
    <row r="1426" spans="1:5">
      <c r="A1426" s="29">
        <v>43429.229166666664</v>
      </c>
      <c r="B1426" s="10">
        <v>71.777777777777771</v>
      </c>
      <c r="C1426">
        <f>_xlfn.FORECAST.ETS(A1426,$B$2:$B$1066,$A$2:$A$1066,7,1)</f>
        <v>42.739029046379443</v>
      </c>
      <c r="D1426" s="6">
        <f>C1426-_xlfn.FORECAST.ETS.CONFINT(A1426,$B$2:$B$1066,$A$2:$A$1066,0.95,7,1)</f>
        <v>-355.47996183594353</v>
      </c>
      <c r="E1426" s="6">
        <f>C1426+_xlfn.FORECAST.ETS.CONFINT(A1426,$B$2:$B$1066,$A$2:$A$1066,0.95,7,1)</f>
        <v>440.95801992870247</v>
      </c>
    </row>
    <row r="1427" spans="1:5">
      <c r="A1427" s="29">
        <v>43430.229166666664</v>
      </c>
      <c r="B1427" s="10">
        <v>85.222222222222229</v>
      </c>
      <c r="C1427">
        <f>_xlfn.FORECAST.ETS(A1427,$B$2:$B$1066,$A$2:$A$1066,7,1)</f>
        <v>24.595371518403137</v>
      </c>
      <c r="D1427" s="6">
        <f>C1427-_xlfn.FORECAST.ETS.CONFINT(A1427,$B$2:$B$1066,$A$2:$A$1066,0.95,7,1)</f>
        <v>-374.66059513885472</v>
      </c>
      <c r="E1427" s="6">
        <f>C1427+_xlfn.FORECAST.ETS.CONFINT(A1427,$B$2:$B$1066,$A$2:$A$1066,0.95,7,1)</f>
        <v>423.85133817566094</v>
      </c>
    </row>
    <row r="1428" spans="1:5">
      <c r="A1428" s="29">
        <v>43431.229166666664</v>
      </c>
      <c r="B1428" s="10">
        <v>98.666666666666671</v>
      </c>
      <c r="C1428">
        <f>_xlfn.FORECAST.ETS(A1428,$B$2:$B$1066,$A$2:$A$1066,7,1)</f>
        <v>44.375116774466733</v>
      </c>
      <c r="D1428" s="6">
        <f>C1428-_xlfn.FORECAST.ETS.CONFINT(A1428,$B$2:$B$1066,$A$2:$A$1066,0.95,7,1)</f>
        <v>-355.91852326070648</v>
      </c>
      <c r="E1428" s="6">
        <f>C1428+_xlfn.FORECAST.ETS.CONFINT(A1428,$B$2:$B$1066,$A$2:$A$1066,0.95,7,1)</f>
        <v>444.66875680963994</v>
      </c>
    </row>
    <row r="1429" spans="1:5">
      <c r="A1429" s="29">
        <v>43432.229166666664</v>
      </c>
      <c r="B1429" s="10">
        <v>112.11111111111111</v>
      </c>
      <c r="C1429">
        <f>_xlfn.FORECAST.ETS(A1429,$B$2:$B$1066,$A$2:$A$1066,7,1)</f>
        <v>41.613409612115511</v>
      </c>
      <c r="D1429" s="6">
        <f>C1429-_xlfn.FORECAST.ETS.CONFINT(A1429,$B$2:$B$1066,$A$2:$A$1066,0.95,7,1)</f>
        <v>-359.71860151233864</v>
      </c>
      <c r="E1429" s="6">
        <f>C1429+_xlfn.FORECAST.ETS.CONFINT(A1429,$B$2:$B$1066,$A$2:$A$1066,0.95,7,1)</f>
        <v>442.94542073656964</v>
      </c>
    </row>
    <row r="1430" spans="1:5">
      <c r="A1430" s="29">
        <v>43433.229166666664</v>
      </c>
      <c r="B1430" s="10">
        <v>125.55555555555556</v>
      </c>
      <c r="C1430">
        <f>_xlfn.FORECAST.ETS(A1430,$B$2:$B$1066,$A$2:$A$1066,7,1)</f>
        <v>39.564600080495417</v>
      </c>
      <c r="D1430" s="6">
        <f>C1430-_xlfn.FORECAST.ETS.CONFINT(A1430,$B$2:$B$1066,$A$2:$A$1066,0.95,7,1)</f>
        <v>-362.80647994824255</v>
      </c>
      <c r="E1430" s="6">
        <f>C1430+_xlfn.FORECAST.ETS.CONFINT(A1430,$B$2:$B$1066,$A$2:$A$1066,0.95,7,1)</f>
        <v>441.93568010923343</v>
      </c>
    </row>
    <row r="1431" spans="1:5">
      <c r="A1431" s="29">
        <v>43434.229166666664</v>
      </c>
      <c r="B1431" s="10">
        <v>139</v>
      </c>
      <c r="C1431">
        <f>_xlfn.FORECAST.ETS(A1431,$B$2:$B$1066,$A$2:$A$1066,7,1)</f>
        <v>37.630762657377602</v>
      </c>
      <c r="D1431" s="6">
        <f>C1431-_xlfn.FORECAST.ETS.CONFINT(A1431,$B$2:$B$1066,$A$2:$A$1066,0.95,7,1)</f>
        <v>-365.78346391885259</v>
      </c>
      <c r="E1431" s="6">
        <f>C1431+_xlfn.FORECAST.ETS.CONFINT(A1431,$B$2:$B$1066,$A$2:$A$1066,0.95,7,1)</f>
        <v>441.04498923360779</v>
      </c>
    </row>
    <row r="1432" spans="1:5">
      <c r="A1432" s="29">
        <v>43435.229166666664</v>
      </c>
      <c r="B1432" s="10">
        <v>714.5</v>
      </c>
      <c r="C1432">
        <f>_xlfn.FORECAST.ETS(A1432,$B$2:$B$1066,$A$2:$A$1066,7,1)</f>
        <v>38.642628729639526</v>
      </c>
      <c r="D1432" s="6">
        <f>C1432-_xlfn.FORECAST.ETS.CONFINT(A1432,$B$2:$B$1066,$A$2:$A$1066,0.95,7,1)</f>
        <v>-365.81205397869917</v>
      </c>
      <c r="E1432" s="6">
        <f>C1432+_xlfn.FORECAST.ETS.CONFINT(A1432,$B$2:$B$1066,$A$2:$A$1066,0.95,7,1)</f>
        <v>443.09731143797819</v>
      </c>
    </row>
    <row r="1433" spans="1:5">
      <c r="A1433" s="29">
        <v>43436.229166666664</v>
      </c>
      <c r="C1433">
        <f>_xlfn.FORECAST.ETS(A1433,$B$2:$B$1066,$A$2:$A$1066,7,1)</f>
        <v>42.871681612029988</v>
      </c>
      <c r="D1433" s="6">
        <f>C1433-_xlfn.FORECAST.ETS.CONFINT(A1433,$B$2:$B$1066,$A$2:$A$1066,0.95,7,1)</f>
        <v>-362.62415536526248</v>
      </c>
      <c r="E1433" s="6">
        <f>C1433+_xlfn.FORECAST.ETS.CONFINT(A1433,$B$2:$B$1066,$A$2:$A$1066,0.95,7,1)</f>
        <v>448.36751858932246</v>
      </c>
    </row>
    <row r="1434" spans="1:5">
      <c r="A1434" s="29">
        <v>43437.229166666664</v>
      </c>
      <c r="C1434">
        <f>_xlfn.FORECAST.ETS(A1434,$B$2:$B$1066,$A$2:$A$1066,7,1)</f>
        <v>24.72802408405369</v>
      </c>
      <c r="D1434" s="6">
        <f>C1434-_xlfn.FORECAST.ETS.CONFINT(A1434,$B$2:$B$1066,$A$2:$A$1066,0.95,7,1)</f>
        <v>-381.80966538401395</v>
      </c>
      <c r="E1434" s="6">
        <f>C1434+_xlfn.FORECAST.ETS.CONFINT(A1434,$B$2:$B$1066,$A$2:$A$1066,0.95,7,1)</f>
        <v>431.26571355212133</v>
      </c>
    </row>
    <row r="1435" spans="1:5">
      <c r="A1435" s="29">
        <v>43438.229166666664</v>
      </c>
      <c r="C1435">
        <f>_xlfn.FORECAST.ETS(A1435,$B$2:$B$1066,$A$2:$A$1066,7,1)</f>
        <v>44.507769340117285</v>
      </c>
      <c r="D1435" s="6">
        <f>C1435-_xlfn.FORECAST.ETS.CONFINT(A1435,$B$2:$B$1066,$A$2:$A$1066,0.95,7,1)</f>
        <v>-363.07247092106644</v>
      </c>
      <c r="E1435" s="6">
        <f>C1435+_xlfn.FORECAST.ETS.CONFINT(A1435,$B$2:$B$1066,$A$2:$A$1066,0.95,7,1)</f>
        <v>452.08800960130105</v>
      </c>
    </row>
    <row r="1436" spans="1:5">
      <c r="A1436" s="29">
        <v>43439.229166666664</v>
      </c>
      <c r="C1436">
        <f>_xlfn.FORECAST.ETS(A1436,$B$2:$B$1066,$A$2:$A$1066,7,1)</f>
        <v>41.746062177766063</v>
      </c>
      <c r="D1436" s="6">
        <f>C1436-_xlfn.FORECAST.ETS.CONFINT(A1436,$B$2:$B$1066,$A$2:$A$1066,0.95,7,1)</f>
        <v>-366.87742725499254</v>
      </c>
      <c r="E1436" s="6">
        <f>C1436+_xlfn.FORECAST.ETS.CONFINT(A1436,$B$2:$B$1066,$A$2:$A$1066,0.95,7,1)</f>
        <v>450.3695516105247</v>
      </c>
    </row>
    <row r="1437" spans="1:5">
      <c r="A1437" s="29">
        <v>43440.229166666664</v>
      </c>
      <c r="C1437">
        <f>_xlfn.FORECAST.ETS(A1437,$B$2:$B$1066,$A$2:$A$1066,7,1)</f>
        <v>39.697252646145969</v>
      </c>
      <c r="D1437" s="6">
        <f>C1437-_xlfn.FORECAST.ETS.CONFINT(A1437,$B$2:$B$1066,$A$2:$A$1066,0.95,7,1)</f>
        <v>-369.97018440841737</v>
      </c>
      <c r="E1437" s="6">
        <f>C1437+_xlfn.FORECAST.ETS.CONFINT(A1437,$B$2:$B$1066,$A$2:$A$1066,0.95,7,1)</f>
        <v>449.36468970070928</v>
      </c>
    </row>
    <row r="1438" spans="1:5">
      <c r="A1438" s="29">
        <v>43441.229166666664</v>
      </c>
      <c r="C1438">
        <f>_xlfn.FORECAST.ETS(A1438,$B$2:$B$1066,$A$2:$A$1066,7,1)</f>
        <v>37.763415223028154</v>
      </c>
      <c r="D1438" s="6">
        <f>C1438-_xlfn.FORECAST.ETS.CONFINT(A1438,$B$2:$B$1066,$A$2:$A$1066,0.95,7,1)</f>
        <v>-372.95202537305079</v>
      </c>
      <c r="E1438" s="6">
        <f>C1438+_xlfn.FORECAST.ETS.CONFINT(A1438,$B$2:$B$1066,$A$2:$A$1066,0.95,7,1)</f>
        <v>448.47885581910714</v>
      </c>
    </row>
    <row r="1439" spans="1:5">
      <c r="A1439" s="29">
        <v>43442.229166666664</v>
      </c>
      <c r="C1439">
        <f>_xlfn.FORECAST.ETS(A1439,$B$2:$B$1066,$A$2:$A$1066,7,1)</f>
        <v>38.775281295290078</v>
      </c>
      <c r="D1439" s="6">
        <f>C1439-_xlfn.FORECAST.ETS.CONFINT(A1439,$B$2:$B$1066,$A$2:$A$1066,0.95,7,1)</f>
        <v>-372.98549549775009</v>
      </c>
      <c r="E1439" s="6">
        <f>C1439+_xlfn.FORECAST.ETS.CONFINT(A1439,$B$2:$B$1066,$A$2:$A$1066,0.95,7,1)</f>
        <v>450.53605808833026</v>
      </c>
    </row>
    <row r="1440" spans="1:5">
      <c r="A1440" s="29">
        <v>43443.229166666664</v>
      </c>
      <c r="C1440">
        <f>_xlfn.FORECAST.ETS(A1440,$B$2:$B$1066,$A$2:$A$1066,7,1)</f>
        <v>43.004334177680548</v>
      </c>
      <c r="D1440" s="6">
        <f>C1440-_xlfn.FORECAST.ETS.CONFINT(A1440,$B$2:$B$1066,$A$2:$A$1066,0.95,7,1)</f>
        <v>-369.80247748983419</v>
      </c>
      <c r="E1440" s="6">
        <f>C1440+_xlfn.FORECAST.ETS.CONFINT(A1440,$B$2:$B$1066,$A$2:$A$1066,0.95,7,1)</f>
        <v>455.81114584519531</v>
      </c>
    </row>
    <row r="1441" spans="1:5">
      <c r="A1441" s="29">
        <v>43444.229166666664</v>
      </c>
      <c r="C1441">
        <f>_xlfn.FORECAST.ETS(A1441,$B$2:$B$1066,$A$2:$A$1066,7,1)</f>
        <v>24.860676649704242</v>
      </c>
      <c r="D1441" s="6">
        <f>C1441-_xlfn.FORECAST.ETS.CONFINT(A1441,$B$2:$B$1066,$A$2:$A$1066,0.95,7,1)</f>
        <v>-388.99286862447326</v>
      </c>
      <c r="E1441" s="6">
        <f>C1441+_xlfn.FORECAST.ETS.CONFINT(A1441,$B$2:$B$1066,$A$2:$A$1066,0.95,7,1)</f>
        <v>438.71422192388178</v>
      </c>
    </row>
    <row r="1442" spans="1:5">
      <c r="A1442" s="29">
        <v>43445.229166666664</v>
      </c>
      <c r="C1442">
        <f>_xlfn.FORECAST.ETS(A1442,$B$2:$B$1066,$A$2:$A$1066,7,1)</f>
        <v>44.640421905767845</v>
      </c>
      <c r="D1442" s="6">
        <f>C1442-_xlfn.FORECAST.ETS.CONFINT(A1442,$B$2:$B$1066,$A$2:$A$1066,0.95,7,1)</f>
        <v>-370.26055575785381</v>
      </c>
      <c r="E1442" s="6">
        <f>C1442+_xlfn.FORECAST.ETS.CONFINT(A1442,$B$2:$B$1066,$A$2:$A$1066,0.95,7,1)</f>
        <v>459.54139956938945</v>
      </c>
    </row>
    <row r="1443" spans="1:5">
      <c r="A1443" s="29">
        <v>43446.229166666664</v>
      </c>
      <c r="C1443">
        <f>_xlfn.FORECAST.ETS(A1443,$B$2:$B$1066,$A$2:$A$1066,7,1)</f>
        <v>41.878714743416616</v>
      </c>
      <c r="D1443" s="6">
        <f>C1443-_xlfn.FORECAST.ETS.CONFINT(A1443,$B$2:$B$1066,$A$2:$A$1066,0.95,7,1)</f>
        <v>-374.07039413899236</v>
      </c>
      <c r="E1443" s="6">
        <f>C1443+_xlfn.FORECAST.ETS.CONFINT(A1443,$B$2:$B$1066,$A$2:$A$1066,0.95,7,1)</f>
        <v>457.82782362582554</v>
      </c>
    </row>
    <row r="1444" spans="1:5">
      <c r="A1444" s="29">
        <v>43447.229166666664</v>
      </c>
      <c r="C1444">
        <f>_xlfn.FORECAST.ETS(A1444,$B$2:$B$1066,$A$2:$A$1066,7,1)</f>
        <v>39.829905211796522</v>
      </c>
      <c r="D1444" s="6">
        <f>C1444-_xlfn.FORECAST.ETS.CONFINT(A1444,$B$2:$B$1066,$A$2:$A$1066,0.95,7,1)</f>
        <v>-377.16803376132344</v>
      </c>
      <c r="E1444" s="6">
        <f>C1444+_xlfn.FORECAST.ETS.CONFINT(A1444,$B$2:$B$1066,$A$2:$A$1066,0.95,7,1)</f>
        <v>456.8278441849165</v>
      </c>
    </row>
    <row r="1445" spans="1:5">
      <c r="A1445" s="29">
        <v>43448.229166666664</v>
      </c>
      <c r="C1445">
        <f>_xlfn.FORECAST.ETS(A1445,$B$2:$B$1066,$A$2:$A$1066,7,1)</f>
        <v>37.896067788678707</v>
      </c>
      <c r="D1445" s="6">
        <f>C1445-_xlfn.FORECAST.ETS.CONFINT(A1445,$B$2:$B$1066,$A$2:$A$1066,0.95,7,1)</f>
        <v>-380.15473576793499</v>
      </c>
      <c r="E1445" s="6">
        <f>C1445+_xlfn.FORECAST.ETS.CONFINT(A1445,$B$2:$B$1066,$A$2:$A$1066,0.95,7,1)</f>
        <v>455.94687134529238</v>
      </c>
    </row>
    <row r="1446" spans="1:5">
      <c r="A1446" s="29">
        <v>43449.229166666664</v>
      </c>
      <c r="C1446">
        <f>_xlfn.FORECAST.ETS(A1446,$B$2:$B$1066,$A$2:$A$1066,7,1)</f>
        <v>38.907933860940631</v>
      </c>
      <c r="D1446" s="6">
        <f>C1446-_xlfn.FORECAST.ETS.CONFINT(A1446,$B$2:$B$1066,$A$2:$A$1066,0.95,7,1)</f>
        <v>-380.19308928363591</v>
      </c>
      <c r="E1446" s="6">
        <f>C1446+_xlfn.FORECAST.ETS.CONFINT(A1446,$B$2:$B$1066,$A$2:$A$1066,0.95,7,1)</f>
        <v>458.00895700551723</v>
      </c>
    </row>
    <row r="1447" spans="1:5">
      <c r="A1447" s="29">
        <v>43450.229166666664</v>
      </c>
      <c r="C1447">
        <f>_xlfn.FORECAST.ETS(A1447,$B$2:$B$1066,$A$2:$A$1066,7,1)</f>
        <v>43.136986743331093</v>
      </c>
      <c r="D1447" s="6">
        <f>C1447-_xlfn.FORECAST.ETS.CONFINT(A1447,$B$2:$B$1066,$A$2:$A$1066,0.95,7,1)</f>
        <v>-377.01495500173974</v>
      </c>
      <c r="E1447" s="6">
        <f>C1447+_xlfn.FORECAST.ETS.CONFINT(A1447,$B$2:$B$1066,$A$2:$A$1066,0.95,7,1)</f>
        <v>463.28892848840189</v>
      </c>
    </row>
    <row r="1448" spans="1:5">
      <c r="A1448" s="29">
        <v>43451.229166666664</v>
      </c>
      <c r="C1448">
        <f>_xlfn.FORECAST.ETS(A1448,$B$2:$B$1066,$A$2:$A$1066,7,1)</f>
        <v>24.993329215354795</v>
      </c>
      <c r="D1448" s="6">
        <f>C1448-_xlfn.FORECAST.ETS.CONFINT(A1448,$B$2:$B$1066,$A$2:$A$1066,0.95,7,1)</f>
        <v>-396.21023016965205</v>
      </c>
      <c r="E1448" s="6">
        <f>C1448+_xlfn.FORECAST.ETS.CONFINT(A1448,$B$2:$B$1066,$A$2:$A$1066,0.95,7,1)</f>
        <v>446.1968886003616</v>
      </c>
    </row>
    <row r="1449" spans="1:5">
      <c r="A1449" s="29">
        <v>43452.229166666664</v>
      </c>
      <c r="C1449">
        <f>_xlfn.FORECAST.ETS(A1449,$B$2:$B$1066,$A$2:$A$1066,7,1)</f>
        <v>44.773074471418397</v>
      </c>
      <c r="D1449" s="6">
        <f>C1449-_xlfn.FORECAST.ETS.CONFINT(A1449,$B$2:$B$1066,$A$2:$A$1066,0.95,7,1)</f>
        <v>-377.4828016161365</v>
      </c>
      <c r="E1449" s="6">
        <f>C1449+_xlfn.FORECAST.ETS.CONFINT(A1449,$B$2:$B$1066,$A$2:$A$1066,0.95,7,1)</f>
        <v>467.02895055897329</v>
      </c>
    </row>
    <row r="1450" spans="1:5">
      <c r="A1450" s="29">
        <v>43453.229166666664</v>
      </c>
      <c r="C1450">
        <f>_xlfn.FORECAST.ETS(A1450,$B$2:$B$1066,$A$2:$A$1066,7,1)</f>
        <v>42.011367309067168</v>
      </c>
      <c r="D1450" s="6">
        <f>C1450-_xlfn.FORECAST.ETS.CONFINT(A1450,$B$2:$B$1066,$A$2:$A$1066,0.95,7,1)</f>
        <v>-381.29752456312502</v>
      </c>
      <c r="E1450" s="6">
        <f>C1450+_xlfn.FORECAST.ETS.CONFINT(A1450,$B$2:$B$1066,$A$2:$A$1066,0.95,7,1)</f>
        <v>465.32025918125936</v>
      </c>
    </row>
    <row r="1451" spans="1:5">
      <c r="A1451" s="29">
        <v>43454.229166666664</v>
      </c>
      <c r="C1451">
        <f>_xlfn.FORECAST.ETS(A1451,$B$2:$B$1066,$A$2:$A$1066,7,1)</f>
        <v>39.962557777447074</v>
      </c>
      <c r="D1451" s="6">
        <f>C1451-_xlfn.FORECAST.ETS.CONFINT(A1451,$B$2:$B$1066,$A$2:$A$1066,0.95,7,1)</f>
        <v>-384.40004897730023</v>
      </c>
      <c r="E1451" s="6">
        <f>C1451+_xlfn.FORECAST.ETS.CONFINT(A1451,$B$2:$B$1066,$A$2:$A$1066,0.95,7,1)</f>
        <v>464.32516453219444</v>
      </c>
    </row>
    <row r="1452" spans="1:5">
      <c r="A1452" s="29">
        <v>43455.229166666664</v>
      </c>
      <c r="C1452">
        <f>_xlfn.FORECAST.ETS(A1452,$B$2:$B$1066,$A$2:$A$1066,7,1)</f>
        <v>38.028720354329259</v>
      </c>
      <c r="D1452" s="6">
        <f>C1452-_xlfn.FORECAST.ETS.CONFINT(A1452,$B$2:$B$1066,$A$2:$A$1066,0.95,7,1)</f>
        <v>-387.39161464184946</v>
      </c>
      <c r="E1452" s="6">
        <f>C1452+_xlfn.FORECAST.ETS.CONFINT(A1452,$B$2:$B$1066,$A$2:$A$1066,0.95,7,1)</f>
        <v>463.44905535050799</v>
      </c>
    </row>
    <row r="1453" spans="1:5">
      <c r="A1453" s="29">
        <v>43456.229166666664</v>
      </c>
      <c r="C1453">
        <f>_xlfn.FORECAST.ETS(A1453,$B$2:$B$1066,$A$2:$A$1066,7,1)</f>
        <v>39.040586426591183</v>
      </c>
      <c r="D1453" s="6">
        <f>C1453-_xlfn.FORECAST.ETS.CONFINT(A1453,$B$2:$B$1066,$A$2:$A$1066,0.95,7,1)</f>
        <v>-387.43485348154422</v>
      </c>
      <c r="E1453" s="6">
        <f>C1453+_xlfn.FORECAST.ETS.CONFINT(A1453,$B$2:$B$1066,$A$2:$A$1066,0.95,7,1)</f>
        <v>465.51602633472658</v>
      </c>
    </row>
    <row r="1454" spans="1:5">
      <c r="A1454" s="29">
        <v>43457.229166666664</v>
      </c>
      <c r="C1454">
        <f>_xlfn.FORECAST.ETS(A1454,$B$2:$B$1066,$A$2:$A$1066,7,1)</f>
        <v>43.269639308981652</v>
      </c>
      <c r="D1454" s="6">
        <f>C1454-_xlfn.FORECAST.ETS.CONFINT(A1454,$B$2:$B$1066,$A$2:$A$1066,0.95,7,1)</f>
        <v>-384.26160467014989</v>
      </c>
      <c r="E1454" s="6">
        <f>C1454+_xlfn.FORECAST.ETS.CONFINT(A1454,$B$2:$B$1066,$A$2:$A$1066,0.95,7,1)</f>
        <v>470.8008832881132</v>
      </c>
    </row>
    <row r="1455" spans="1:5">
      <c r="A1455" s="29">
        <v>43458.229166666664</v>
      </c>
      <c r="C1455">
        <f>_xlfn.FORECAST.ETS(A1455,$B$2:$B$1066,$A$2:$A$1066,7,1)</f>
        <v>25.125981781005347</v>
      </c>
      <c r="D1455" s="6">
        <f>C1455-_xlfn.FORECAST.ETS.CONFINT(A1455,$B$2:$B$1066,$A$2:$A$1066,0.95,7,1)</f>
        <v>-403.46176542962155</v>
      </c>
      <c r="E1455" s="6">
        <f>C1455+_xlfn.FORECAST.ETS.CONFINT(A1455,$B$2:$B$1066,$A$2:$A$1066,0.95,7,1)</f>
        <v>453.71372899163225</v>
      </c>
    </row>
    <row r="1456" spans="1:5">
      <c r="A1456" s="29">
        <v>43459.229166666664</v>
      </c>
      <c r="C1456">
        <f>_xlfn.FORECAST.ETS(A1456,$B$2:$B$1066,$A$2:$A$1066,7,1)</f>
        <v>44.905727037068949</v>
      </c>
      <c r="D1456" s="6">
        <f>C1456-_xlfn.FORECAST.ETS.CONFINT(A1456,$B$2:$B$1066,$A$2:$A$1066,0.95,7,1)</f>
        <v>-384.73922256358486</v>
      </c>
      <c r="E1456" s="6">
        <f>C1456+_xlfn.FORECAST.ETS.CONFINT(A1456,$B$2:$B$1066,$A$2:$A$1066,0.95,7,1)</f>
        <v>474.5506766377228</v>
      </c>
    </row>
    <row r="1457" spans="1:5">
      <c r="A1457" s="29">
        <v>43460.229166666664</v>
      </c>
      <c r="C1457">
        <f>_xlfn.FORECAST.ETS(A1457,$B$2:$B$1066,$A$2:$A$1066,7,1)</f>
        <v>42.144019874717728</v>
      </c>
      <c r="D1457" s="6">
        <f>C1457-_xlfn.FORECAST.ETS.CONFINT(A1457,$B$2:$B$1066,$A$2:$A$1066,0.95,7,1)</f>
        <v>-388.55883126914119</v>
      </c>
      <c r="E1457" s="6">
        <f>C1457+_xlfn.FORECAST.ETS.CONFINT(A1457,$B$2:$B$1066,$A$2:$A$1066,0.95,7,1)</f>
        <v>472.84687101857668</v>
      </c>
    </row>
    <row r="1458" spans="1:5">
      <c r="A1458" s="29">
        <v>43461.229166666664</v>
      </c>
      <c r="C1458">
        <f>_xlfn.FORECAST.ETS(A1458,$B$2:$B$1066,$A$2:$A$1066,7,1)</f>
        <v>40.095210343097634</v>
      </c>
      <c r="D1458" s="6">
        <f>C1458-_xlfn.FORECAST.ETS.CONFINT(A1458,$B$2:$B$1066,$A$2:$A$1066,0.95,7,1)</f>
        <v>-391.66624148844733</v>
      </c>
      <c r="E1458" s="6">
        <f>C1458+_xlfn.FORECAST.ETS.CONFINT(A1458,$B$2:$B$1066,$A$2:$A$1066,0.95,7,1)</f>
        <v>471.85666217464257</v>
      </c>
    </row>
    <row r="1459" spans="1:5">
      <c r="A1459" s="29">
        <v>43462.229166666664</v>
      </c>
      <c r="C1459">
        <f>_xlfn.FORECAST.ETS(A1459,$B$2:$B$1066,$A$2:$A$1066,7,1)</f>
        <v>38.161372919979812</v>
      </c>
      <c r="D1459" s="6">
        <f>C1459-_xlfn.FORECAST.ETS.CONFINT(A1459,$B$2:$B$1066,$A$2:$A$1066,0.95,7,1)</f>
        <v>-394.6626721134362</v>
      </c>
      <c r="E1459" s="6">
        <f>C1459+_xlfn.FORECAST.ETS.CONFINT(A1459,$B$2:$B$1066,$A$2:$A$1066,0.95,7,1)</f>
        <v>470.98541795339588</v>
      </c>
    </row>
    <row r="1460" spans="1:5">
      <c r="A1460" s="29">
        <v>43463.229166666664</v>
      </c>
      <c r="C1460">
        <f>_xlfn.FORECAST.ETS(A1460,$B$2:$B$1066,$A$2:$A$1066,7,1)</f>
        <v>39.173238992241735</v>
      </c>
      <c r="D1460" s="6">
        <f>C1460-_xlfn.FORECAST.ETS.CONFINT(A1460,$B$2:$B$1066,$A$2:$A$1066,0.95,7,1)</f>
        <v>-394.71079693267393</v>
      </c>
      <c r="E1460" s="6">
        <f>C1460+_xlfn.FORECAST.ETS.CONFINT(A1460,$B$2:$B$1066,$A$2:$A$1066,0.95,7,1)</f>
        <v>473.05727491715743</v>
      </c>
    </row>
    <row r="1461" spans="1:5">
      <c r="A1461" s="29">
        <v>43464.229166666664</v>
      </c>
      <c r="C1461">
        <f>_xlfn.FORECAST.ETS(A1461,$B$2:$B$1066,$A$2:$A$1066,7,1)</f>
        <v>43.402291874632198</v>
      </c>
      <c r="D1461" s="6">
        <f>C1461-_xlfn.FORECAST.ETS.CONFINT(A1461,$B$2:$B$1066,$A$2:$A$1066,0.95,7,1)</f>
        <v>-391.54243407446506</v>
      </c>
      <c r="E1461" s="6">
        <f>C1461+_xlfn.FORECAST.ETS.CONFINT(A1461,$B$2:$B$1066,$A$2:$A$1066,0.95,7,1)</f>
        <v>478.34701782372952</v>
      </c>
    </row>
    <row r="1462" spans="1:5">
      <c r="A1462" s="29">
        <v>43465.229166666664</v>
      </c>
      <c r="C1462">
        <f>_xlfn.FORECAST.ETS(A1462,$B$2:$B$1066,$A$2:$A$1066,7,1)</f>
        <v>25.258634346655899</v>
      </c>
      <c r="D1462" s="6">
        <f>C1462-_xlfn.FORECAST.ETS.CONFINT(A1462,$B$2:$B$1066,$A$2:$A$1066,0.95,7,1)</f>
        <v>-410.74748073742774</v>
      </c>
      <c r="E1462" s="6">
        <f>C1462+_xlfn.FORECAST.ETS.CONFINT(A1462,$B$2:$B$1066,$A$2:$A$1066,0.95,7,1)</f>
        <v>461.26474943073958</v>
      </c>
    </row>
    <row r="1463" spans="1:5">
      <c r="A1463" s="29">
        <v>43466.229166666664</v>
      </c>
      <c r="C1463">
        <f>_xlfn.FORECAST.ETS(A1463,$B$2:$B$1066,$A$2:$A$1066,7,1)</f>
        <v>45.038379602719502</v>
      </c>
      <c r="D1463" s="6">
        <f>C1463-_xlfn.FORECAST.ETS.CONFINT(A1463,$B$2:$B$1066,$A$2:$A$1066,0.95,7,1)</f>
        <v>-392.0298237021355</v>
      </c>
      <c r="E1463" s="6">
        <f>C1463+_xlfn.FORECAST.ETS.CONFINT(A1463,$B$2:$B$1066,$A$2:$A$1066,0.95,7,1)</f>
        <v>482.10658290757448</v>
      </c>
    </row>
    <row r="1464" spans="1:5">
      <c r="A1464" s="29">
        <v>43467.229166666664</v>
      </c>
      <c r="C1464">
        <f>_xlfn.FORECAST.ETS(A1464,$B$2:$B$1066,$A$2:$A$1066,7,1)</f>
        <v>42.27667244036828</v>
      </c>
      <c r="D1464" s="6">
        <f>C1464-_xlfn.FORECAST.ETS.CONFINT(A1464,$B$2:$B$1066,$A$2:$A$1066,0.95,7,1)</f>
        <v>-395.85431814291951</v>
      </c>
      <c r="E1464" s="6">
        <f>C1464+_xlfn.FORECAST.ETS.CONFINT(A1464,$B$2:$B$1066,$A$2:$A$1066,0.95,7,1)</f>
        <v>480.40766302365603</v>
      </c>
    </row>
    <row r="1465" spans="1:5">
      <c r="A1465" s="29">
        <v>43468.229166666664</v>
      </c>
      <c r="C1465">
        <f>_xlfn.FORECAST.ETS(A1465,$B$2:$B$1066,$A$2:$A$1066,7,1)</f>
        <v>40.227862908748179</v>
      </c>
      <c r="D1465" s="6">
        <f>C1465-_xlfn.FORECAST.ETS.CONFINT(A1465,$B$2:$B$1066,$A$2:$A$1066,0.95,7,1)</f>
        <v>-398.96661397944422</v>
      </c>
      <c r="E1465" s="6">
        <f>C1465+_xlfn.FORECAST.ETS.CONFINT(A1465,$B$2:$B$1066,$A$2:$A$1066,0.95,7,1)</f>
        <v>479.42233979694061</v>
      </c>
    </row>
    <row r="1466" spans="1:5">
      <c r="A1466" s="29">
        <v>43469.229166666664</v>
      </c>
      <c r="C1466">
        <f>_xlfn.FORECAST.ETS(A1466,$B$2:$B$1066,$A$2:$A$1066,7,1)</f>
        <v>38.294025485630364</v>
      </c>
      <c r="D1466" s="6">
        <f>C1466-_xlfn.FORECAST.ETS.CONFINT(A1466,$B$2:$B$1066,$A$2:$A$1066,0.95,7,1)</f>
        <v>-401.96790966216162</v>
      </c>
      <c r="E1466" s="6">
        <f>C1466+_xlfn.FORECAST.ETS.CONFINT(A1466,$B$2:$B$1066,$A$2:$A$1066,0.95,7,1)</f>
        <v>478.55596063342233</v>
      </c>
    </row>
    <row r="1467" spans="1:5">
      <c r="A1467" s="29">
        <v>43470.229166666664</v>
      </c>
      <c r="C1467">
        <f>_xlfn.FORECAST.ETS(A1467,$B$2:$B$1066,$A$2:$A$1066,7,1)</f>
        <v>39.305891557892288</v>
      </c>
      <c r="D1467" s="6">
        <f>C1467-_xlfn.FORECAST.ETS.CONFINT(A1467,$B$2:$B$1066,$A$2:$A$1066,0.95,7,1)</f>
        <v>-402.02091994472215</v>
      </c>
      <c r="E1467" s="6">
        <f>C1467+_xlfn.FORECAST.ETS.CONFINT(A1467,$B$2:$B$1066,$A$2:$A$1066,0.95,7,1)</f>
        <v>480.63270306050669</v>
      </c>
    </row>
    <row r="1468" spans="1:5">
      <c r="A1468" s="29">
        <v>43471.229166666664</v>
      </c>
      <c r="C1468">
        <f>_xlfn.FORECAST.ETS(A1468,$B$2:$B$1066,$A$2:$A$1066,7,1)</f>
        <v>43.534944440282757</v>
      </c>
      <c r="D1468" s="6">
        <f>C1468-_xlfn.FORECAST.ETS.CONFINT(A1468,$B$2:$B$1066,$A$2:$A$1066,0.95,7,1)</f>
        <v>-398.85744236490865</v>
      </c>
      <c r="E1468" s="6">
        <f>C1468+_xlfn.FORECAST.ETS.CONFINT(A1468,$B$2:$B$1066,$A$2:$A$1066,0.95,7,1)</f>
        <v>485.92733124547414</v>
      </c>
    </row>
    <row r="1469" spans="1:5">
      <c r="A1469" s="29">
        <v>43472.229166666664</v>
      </c>
      <c r="C1469">
        <f>_xlfn.FORECAST.ETS(A1469,$B$2:$B$1066,$A$2:$A$1066,7,1)</f>
        <v>25.391286912306452</v>
      </c>
      <c r="D1469" s="6">
        <f>C1469-_xlfn.FORECAST.ETS.CONFINT(A1469,$B$2:$B$1066,$A$2:$A$1066,0.95,7,1)</f>
        <v>-418.06737409993417</v>
      </c>
      <c r="E1469" s="6">
        <f>C1469+_xlfn.FORECAST.ETS.CONFINT(A1469,$B$2:$B$1066,$A$2:$A$1066,0.95,7,1)</f>
        <v>468.84994792454705</v>
      </c>
    </row>
    <row r="1470" spans="1:5">
      <c r="A1470" s="29">
        <v>43473.229166666664</v>
      </c>
      <c r="C1470">
        <f>_xlfn.FORECAST.ETS(A1470,$B$2:$B$1066,$A$2:$A$1066,7,1)</f>
        <v>45.171032168370054</v>
      </c>
      <c r="D1470" s="6">
        <f>C1470-_xlfn.FORECAST.ETS.CONFINT(A1470,$B$2:$B$1066,$A$2:$A$1066,0.95,7,1)</f>
        <v>-399.35460190922862</v>
      </c>
      <c r="E1470" s="6">
        <f>C1470+_xlfn.FORECAST.ETS.CONFINT(A1470,$B$2:$B$1066,$A$2:$A$1066,0.95,7,1)</f>
        <v>489.69666624596874</v>
      </c>
    </row>
    <row r="1471" spans="1:5">
      <c r="A1471" s="29">
        <v>43474.229166666664</v>
      </c>
      <c r="C1471">
        <f>_xlfn.FORECAST.ETS(A1471,$B$2:$B$1066,$A$2:$A$1066,7,1)</f>
        <v>42.409325006018832</v>
      </c>
      <c r="D1471" s="6">
        <f>C1471-_xlfn.FORECAST.ETS.CONFINT(A1471,$B$2:$B$1066,$A$2:$A$1066,0.95,7,1)</f>
        <v>-403.18398094623683</v>
      </c>
      <c r="E1471" s="6">
        <f>C1471+_xlfn.FORECAST.ETS.CONFINT(A1471,$B$2:$B$1066,$A$2:$A$1066,0.95,7,1)</f>
        <v>488.00263095827449</v>
      </c>
    </row>
    <row r="1472" spans="1:5">
      <c r="A1472" s="29">
        <v>43475.229166666664</v>
      </c>
      <c r="C1472">
        <f>_xlfn.FORECAST.ETS(A1472,$B$2:$B$1066,$A$2:$A$1066,7,1)</f>
        <v>40.360515474398738</v>
      </c>
      <c r="D1472" s="6">
        <f>C1472-_xlfn.FORECAST.ETS.CONFINT(A1472,$B$2:$B$1066,$A$2:$A$1066,0.95,7,1)</f>
        <v>-406.30116110999154</v>
      </c>
      <c r="E1472" s="6">
        <f>C1472+_xlfn.FORECAST.ETS.CONFINT(A1472,$B$2:$B$1066,$A$2:$A$1066,0.95,7,1)</f>
        <v>487.02219205878896</v>
      </c>
    </row>
    <row r="1473" spans="1:5">
      <c r="A1473" s="29">
        <v>43476.229166666664</v>
      </c>
      <c r="C1473">
        <f>_xlfn.FORECAST.ETS(A1473,$B$2:$B$1066,$A$2:$A$1066,7,1)</f>
        <v>38.426678051280923</v>
      </c>
      <c r="D1473" s="6">
        <f>C1473-_xlfn.FORECAST.ETS.CONFINT(A1473,$B$2:$B$1066,$A$2:$A$1066,0.95,7,1)</f>
        <v>-409.3073208414732</v>
      </c>
      <c r="E1473" s="6">
        <f>C1473+_xlfn.FORECAST.ETS.CONFINT(A1473,$B$2:$B$1066,$A$2:$A$1066,0.95,7,1)</f>
        <v>486.16067694403506</v>
      </c>
    </row>
    <row r="1474" spans="1:5">
      <c r="A1474" s="29">
        <v>43477.229166666664</v>
      </c>
      <c r="C1474">
        <f>_xlfn.FORECAST.ETS(A1474,$B$2:$B$1066,$A$2:$A$1066,7,1)</f>
        <v>39.43854412354284</v>
      </c>
      <c r="D1474" s="6">
        <f>C1474-_xlfn.FORECAST.ETS.CONFINT(A1474,$B$2:$B$1066,$A$2:$A$1066,0.95,7,1)</f>
        <v>-409.36521499598052</v>
      </c>
      <c r="E1474" s="6">
        <f>C1474+_xlfn.FORECAST.ETS.CONFINT(A1474,$B$2:$B$1066,$A$2:$A$1066,0.95,7,1)</f>
        <v>488.2423032430662</v>
      </c>
    </row>
    <row r="1475" spans="1:5">
      <c r="A1475" s="29">
        <v>43478.229166666664</v>
      </c>
      <c r="C1475">
        <f>_xlfn.FORECAST.ETS(A1475,$B$2:$B$1066,$A$2:$A$1066,7,1)</f>
        <v>43.667597005933303</v>
      </c>
      <c r="D1475" s="6">
        <f>C1475-_xlfn.FORECAST.ETS.CONFINT(A1475,$B$2:$B$1066,$A$2:$A$1066,0.95,7,1)</f>
        <v>-406.20662095769404</v>
      </c>
      <c r="E1475" s="6">
        <f>C1475+_xlfn.FORECAST.ETS.CONFINT(A1475,$B$2:$B$1066,$A$2:$A$1066,0.95,7,1)</f>
        <v>493.54181496956068</v>
      </c>
    </row>
    <row r="1476" spans="1:5">
      <c r="A1476" s="29">
        <v>43479.229166666664</v>
      </c>
      <c r="C1476">
        <f>_xlfn.FORECAST.ETS(A1476,$B$2:$B$1066,$A$2:$A$1066,7,1)</f>
        <v>25.523939477957004</v>
      </c>
      <c r="D1476" s="6">
        <f>C1476-_xlfn.FORECAST.ETS.CONFINT(A1476,$B$2:$B$1066,$A$2:$A$1066,0.95,7,1)</f>
        <v>-425.42143588419071</v>
      </c>
      <c r="E1476" s="6">
        <f>C1476+_xlfn.FORECAST.ETS.CONFINT(A1476,$B$2:$B$1066,$A$2:$A$1066,0.95,7,1)</f>
        <v>476.46931484010474</v>
      </c>
    </row>
    <row r="1477" spans="1:5">
      <c r="A1477" s="29">
        <v>43480.229166666664</v>
      </c>
      <c r="C1477">
        <f>_xlfn.FORECAST.ETS(A1477,$B$2:$B$1066,$A$2:$A$1066,7,1)</f>
        <v>45.303684734020607</v>
      </c>
      <c r="D1477" s="6">
        <f>C1477-_xlfn.FORECAST.ETS.CONFINT(A1477,$B$2:$B$1066,$A$2:$A$1066,0.95,7,1)</f>
        <v>-406.71354651550291</v>
      </c>
      <c r="E1477" s="6">
        <f>C1477+_xlfn.FORECAST.ETS.CONFINT(A1477,$B$2:$B$1066,$A$2:$A$1066,0.95,7,1)</f>
        <v>497.32091598354418</v>
      </c>
    </row>
    <row r="1478" spans="1:5">
      <c r="A1478" s="29">
        <v>43481.229166666664</v>
      </c>
      <c r="C1478">
        <f>_xlfn.FORECAST.ETS(A1478,$B$2:$B$1066,$A$2:$A$1066,7,1)</f>
        <v>42.541977571669385</v>
      </c>
      <c r="D1478" s="6">
        <f>C1478-_xlfn.FORECAST.ETS.CONFINT(A1478,$B$2:$B$1066,$A$2:$A$1066,0.95,7,1)</f>
        <v>-410.54780798591435</v>
      </c>
      <c r="E1478" s="6">
        <f>C1478+_xlfn.FORECAST.ETS.CONFINT(A1478,$B$2:$B$1066,$A$2:$A$1066,0.95,7,1)</f>
        <v>495.63176312925316</v>
      </c>
    </row>
    <row r="1479" spans="1:5">
      <c r="A1479" s="29">
        <v>43482.229166666664</v>
      </c>
      <c r="C1479">
        <f>_xlfn.FORECAST.ETS(A1479,$B$2:$B$1066,$A$2:$A$1066,7,1)</f>
        <v>40.493168040049291</v>
      </c>
      <c r="D1479" s="6">
        <f>C1479-_xlfn.FORECAST.ETS.CONFINT(A1479,$B$2:$B$1066,$A$2:$A$1066,0.95,7,1)</f>
        <v>-413.66987017552952</v>
      </c>
      <c r="E1479" s="6">
        <f>C1479+_xlfn.FORECAST.ETS.CONFINT(A1479,$B$2:$B$1066,$A$2:$A$1066,0.95,7,1)</f>
        <v>494.65620625562809</v>
      </c>
    </row>
    <row r="1480" spans="1:5">
      <c r="A1480" s="29">
        <v>43483.229166666664</v>
      </c>
      <c r="C1480">
        <f>_xlfn.FORECAST.ETS(A1480,$B$2:$B$1066,$A$2:$A$1066,7,1)</f>
        <v>38.559330616931469</v>
      </c>
      <c r="D1480" s="6">
        <f>C1480-_xlfn.FORECAST.ETS.CONFINT(A1480,$B$2:$B$1066,$A$2:$A$1066,0.95,7,1)</f>
        <v>-416.68089193113013</v>
      </c>
      <c r="E1480" s="6">
        <f>C1480+_xlfn.FORECAST.ETS.CONFINT(A1480,$B$2:$B$1066,$A$2:$A$1066,0.95,7,1)</f>
        <v>493.79955316499303</v>
      </c>
    </row>
    <row r="1481" spans="1:5">
      <c r="A1481" s="29">
        <v>43484.229166666664</v>
      </c>
      <c r="C1481">
        <f>_xlfn.FORECAST.ETS(A1481,$B$2:$B$1066,$A$2:$A$1066,7,1)</f>
        <v>39.571196689193393</v>
      </c>
      <c r="D1481" s="6">
        <f>C1481-_xlfn.FORECAST.ETS.CONFINT(A1481,$B$2:$B$1066,$A$2:$A$1066,0.95,7,1)</f>
        <v>-416.74366737948009</v>
      </c>
      <c r="E1481" s="6">
        <f>C1481+_xlfn.FORECAST.ETS.CONFINT(A1481,$B$2:$B$1066,$A$2:$A$1066,0.95,7,1)</f>
        <v>495.88606075786691</v>
      </c>
    </row>
    <row r="1482" spans="1:5">
      <c r="A1482" s="29">
        <v>43485.229166666664</v>
      </c>
      <c r="C1482">
        <f>_xlfn.FORECAST.ETS(A1482,$B$2:$B$1066,$A$2:$A$1066,7,1)</f>
        <v>43.800249571583862</v>
      </c>
      <c r="D1482" s="6">
        <f>C1482-_xlfn.FORECAST.ETS.CONFINT(A1482,$B$2:$B$1066,$A$2:$A$1066,0.95,7,1)</f>
        <v>-413.58995417110089</v>
      </c>
      <c r="E1482" s="6">
        <f>C1482+_xlfn.FORECAST.ETS.CONFINT(A1482,$B$2:$B$1066,$A$2:$A$1066,0.95,7,1)</f>
        <v>501.19045331426855</v>
      </c>
    </row>
    <row r="1483" spans="1:5">
      <c r="A1483" s="29">
        <v>43486.229166666664</v>
      </c>
      <c r="C1483">
        <f>_xlfn.FORECAST.ETS(A1483,$B$2:$B$1066,$A$2:$A$1066,7,1)</f>
        <v>25.656592043607557</v>
      </c>
      <c r="D1483" s="6">
        <f>C1483-_xlfn.FORECAST.ETS.CONFINT(A1483,$B$2:$B$1066,$A$2:$A$1066,0.95,7,1)</f>
        <v>-432.80964944555336</v>
      </c>
      <c r="E1483" s="6">
        <f>C1483+_xlfn.FORECAST.ETS.CONFINT(A1483,$B$2:$B$1066,$A$2:$A$1066,0.95,7,1)</f>
        <v>484.12283353276842</v>
      </c>
    </row>
    <row r="1484" spans="1:5">
      <c r="A1484" s="29">
        <v>43487.229166666664</v>
      </c>
      <c r="C1484">
        <f>_xlfn.FORECAST.ETS(A1484,$B$2:$B$1066,$A$2:$A$1066,7,1)</f>
        <v>45.436337299671159</v>
      </c>
      <c r="D1484" s="6">
        <f>C1484-_xlfn.FORECAST.ETS.CONFINT(A1484,$B$2:$B$1066,$A$2:$A$1066,0.95,7,1)</f>
        <v>-414.10663992507324</v>
      </c>
      <c r="E1484" s="6">
        <f>C1484+_xlfn.FORECAST.ETS.CONFINT(A1484,$B$2:$B$1066,$A$2:$A$1066,0.95,7,1)</f>
        <v>504.97931452441554</v>
      </c>
    </row>
    <row r="1485" spans="1:5">
      <c r="A1485" s="29">
        <v>43488.229166666664</v>
      </c>
      <c r="C1485">
        <f>_xlfn.FORECAST.ETS(A1485,$B$2:$B$1066,$A$2:$A$1066,7,1)</f>
        <v>42.674630137319937</v>
      </c>
      <c r="D1485" s="6">
        <f>C1485-_xlfn.FORECAST.ETS.CONFINT(A1485,$B$2:$B$1066,$A$2:$A$1066,0.95,7,1)</f>
        <v>-417.94578072636375</v>
      </c>
      <c r="E1485" s="6">
        <f>C1485+_xlfn.FORECAST.ETS.CONFINT(A1485,$B$2:$B$1066,$A$2:$A$1066,0.95,7,1)</f>
        <v>503.2950410010036</v>
      </c>
    </row>
    <row r="1486" spans="1:5">
      <c r="A1486" s="29">
        <v>43489.229166666664</v>
      </c>
      <c r="C1486">
        <f>_xlfn.FORECAST.ETS(A1486,$B$2:$B$1066,$A$2:$A$1066,7,1)</f>
        <v>40.625820605699843</v>
      </c>
      <c r="D1486" s="6">
        <f>C1486-_xlfn.FORECAST.ETS.CONFINT(A1486,$B$2:$B$1066,$A$2:$A$1066,0.95,7,1)</f>
        <v>-421.07272171216266</v>
      </c>
      <c r="E1486" s="6">
        <f>C1486+_xlfn.FORECAST.ETS.CONFINT(A1486,$B$2:$B$1066,$A$2:$A$1066,0.95,7,1)</f>
        <v>502.32436292356238</v>
      </c>
    </row>
    <row r="1487" spans="1:5">
      <c r="A1487" s="29">
        <v>43490.229166666664</v>
      </c>
      <c r="C1487">
        <f>_xlfn.FORECAST.ETS(A1487,$B$2:$B$1066,$A$2:$A$1066,7,1)</f>
        <v>38.691983182582028</v>
      </c>
      <c r="D1487" s="6">
        <f>C1487-_xlfn.FORECAST.ETS.CONFINT(A1487,$B$2:$B$1066,$A$2:$A$1066,0.95,7,1)</f>
        <v>-424.08860253453696</v>
      </c>
      <c r="E1487" s="6">
        <f>C1487+_xlfn.FORECAST.ETS.CONFINT(A1487,$B$2:$B$1066,$A$2:$A$1066,0.95,7,1)</f>
        <v>501.472568899701</v>
      </c>
    </row>
    <row r="1488" spans="1:5">
      <c r="A1488" s="29">
        <v>43491.229166666664</v>
      </c>
      <c r="C1488">
        <f>_xlfn.FORECAST.ETS(A1488,$B$2:$B$1066,$A$2:$A$1066,7,1)</f>
        <v>39.703849254843952</v>
      </c>
      <c r="D1488" s="6">
        <f>C1488-_xlfn.FORECAST.ETS.CONFINT(A1488,$B$2:$B$1066,$A$2:$A$1066,0.95,7,1)</f>
        <v>-424.15625579291753</v>
      </c>
      <c r="E1488" s="6">
        <f>C1488+_xlfn.FORECAST.ETS.CONFINT(A1488,$B$2:$B$1066,$A$2:$A$1066,0.95,7,1)</f>
        <v>503.5639543026054</v>
      </c>
    </row>
    <row r="1489" spans="1:5">
      <c r="A1489" s="29">
        <v>43492.229166666664</v>
      </c>
      <c r="C1489">
        <f>_xlfn.FORECAST.ETS(A1489,$B$2:$B$1066,$A$2:$A$1066,7,1)</f>
        <v>43.932902137234407</v>
      </c>
      <c r="D1489" s="6">
        <f>C1489-_xlfn.FORECAST.ETS.CONFINT(A1489,$B$2:$B$1066,$A$2:$A$1066,0.95,7,1)</f>
        <v>-421.00741980809607</v>
      </c>
      <c r="E1489" s="6">
        <f>C1489+_xlfn.FORECAST.ETS.CONFINT(A1489,$B$2:$B$1066,$A$2:$A$1066,0.95,7,1)</f>
        <v>508.87322408256489</v>
      </c>
    </row>
    <row r="1490" spans="1:5">
      <c r="A1490" s="29">
        <v>43493.229166666664</v>
      </c>
      <c r="C1490">
        <f>_xlfn.FORECAST.ETS(A1490,$B$2:$B$1066,$A$2:$A$1066,7,1)</f>
        <v>25.789244609258109</v>
      </c>
      <c r="D1490" s="6">
        <f>C1490-_xlfn.FORECAST.ETS.CONFINT(A1490,$B$2:$B$1066,$A$2:$A$1066,0.95,7,1)</f>
        <v>-440.23199170310437</v>
      </c>
      <c r="E1490" s="6">
        <f>C1490+_xlfn.FORECAST.ETS.CONFINT(A1490,$B$2:$B$1066,$A$2:$A$1066,0.95,7,1)</f>
        <v>491.81048092162058</v>
      </c>
    </row>
    <row r="1491" spans="1:5">
      <c r="A1491" s="29">
        <v>43494.229166666664</v>
      </c>
      <c r="C1491">
        <f>_xlfn.FORECAST.ETS(A1491,$B$2:$B$1066,$A$2:$A$1066,7,1)</f>
        <v>45.568989865321711</v>
      </c>
      <c r="D1491" s="6">
        <f>C1491-_xlfn.FORECAST.ETS.CONFINT(A1491,$B$2:$B$1066,$A$2:$A$1066,0.95,7,1)</f>
        <v>-421.53385818384902</v>
      </c>
      <c r="E1491" s="6">
        <f>C1491+_xlfn.FORECAST.ETS.CONFINT(A1491,$B$2:$B$1066,$A$2:$A$1066,0.95,7,1)</f>
        <v>512.67183791449247</v>
      </c>
    </row>
    <row r="1492" spans="1:5">
      <c r="A1492" s="29">
        <v>43495.229166666664</v>
      </c>
      <c r="C1492">
        <f>_xlfn.FORECAST.ETS(A1492,$B$2:$B$1066,$A$2:$A$1066,7,1)</f>
        <v>42.80728270297049</v>
      </c>
      <c r="D1492" s="6">
        <f>C1492-_xlfn.FORECAST.ETS.CONFINT(A1492,$B$2:$B$1066,$A$2:$A$1066,0.95,7,1)</f>
        <v>-425.37787435090343</v>
      </c>
      <c r="E1492" s="6">
        <f>C1492+_xlfn.FORECAST.ETS.CONFINT(A1492,$B$2:$B$1066,$A$2:$A$1066,0.95,7,1)</f>
        <v>510.99243975684442</v>
      </c>
    </row>
    <row r="1493" spans="1:5">
      <c r="A1493" s="29">
        <v>43496.229166666664</v>
      </c>
      <c r="C1493">
        <f>_xlfn.FORECAST.ETS(A1493,$B$2:$B$1066,$A$2:$A$1066,7,1)</f>
        <v>40.758473171350396</v>
      </c>
      <c r="D1493" s="6">
        <f>C1493-_xlfn.FORECAST.ETS.CONFINT(A1493,$B$2:$B$1066,$A$2:$A$1066,0.95,7,1)</f>
        <v>-428.5096900510714</v>
      </c>
      <c r="E1493" s="6">
        <f>C1493+_xlfn.FORECAST.ETS.CONFINT(A1493,$B$2:$B$1066,$A$2:$A$1066,0.95,7,1)</f>
        <v>510.02663639377215</v>
      </c>
    </row>
    <row r="1494" spans="1:5">
      <c r="A1494" s="29">
        <v>43497.229166666664</v>
      </c>
      <c r="C1494">
        <f>_xlfn.FORECAST.ETS(A1494,$B$2:$B$1066,$A$2:$A$1066,7,1)</f>
        <v>38.824635748232581</v>
      </c>
      <c r="D1494" s="6">
        <f>C1494-_xlfn.FORECAST.ETS.CONFINT(A1494,$B$2:$B$1066,$A$2:$A$1066,0.95,7,1)</f>
        <v>-431.53042612627883</v>
      </c>
      <c r="E1494" s="6">
        <f>C1494+_xlfn.FORECAST.ETS.CONFINT(A1494,$B$2:$B$1066,$A$2:$A$1066,0.95,7,1)</f>
        <v>509.17969762274402</v>
      </c>
    </row>
    <row r="1495" spans="1:5">
      <c r="A1495" s="29">
        <v>43498.229166666664</v>
      </c>
      <c r="C1495">
        <f>_xlfn.FORECAST.ETS(A1495,$B$2:$B$1066,$A$2:$A$1066,7,1)</f>
        <v>39.836501820494497</v>
      </c>
      <c r="D1495" s="6">
        <f>C1495-_xlfn.FORECAST.ETS.CONFINT(A1495,$B$2:$B$1066,$A$2:$A$1066,0.95,7,1)</f>
        <v>-431.60295287947605</v>
      </c>
      <c r="E1495" s="6">
        <f>C1495+_xlfn.FORECAST.ETS.CONFINT(A1495,$B$2:$B$1066,$A$2:$A$1066,0.95,7,1)</f>
        <v>511.27595652046506</v>
      </c>
    </row>
    <row r="1496" spans="1:5">
      <c r="A1496" s="29">
        <v>43499.229166666664</v>
      </c>
      <c r="C1496">
        <f>_xlfn.FORECAST.ETS(A1496,$B$2:$B$1066,$A$2:$A$1066,7,1)</f>
        <v>44.065554702884967</v>
      </c>
      <c r="D1496" s="6">
        <f>C1496-_xlfn.FORECAST.ETS.CONFINT(A1496,$B$2:$B$1066,$A$2:$A$1066,0.95,7,1)</f>
        <v>-428.45898969053576</v>
      </c>
      <c r="E1496" s="6">
        <f>C1496+_xlfn.FORECAST.ETS.CONFINT(A1496,$B$2:$B$1066,$A$2:$A$1066,0.95,7,1)</f>
        <v>516.59009909630572</v>
      </c>
    </row>
    <row r="1497" spans="1:5">
      <c r="A1497" s="29">
        <v>43500.229166666664</v>
      </c>
      <c r="C1497">
        <f>_xlfn.FORECAST.ETS(A1497,$B$2:$B$1066,$A$2:$A$1066,7,1)</f>
        <v>25.921897174908661</v>
      </c>
      <c r="D1497" s="6">
        <f>C1497-_xlfn.FORECAST.ETS.CONFINT(A1497,$B$2:$B$1066,$A$2:$A$1066,0.95,7,1)</f>
        <v>-447.6884336673242</v>
      </c>
      <c r="E1497" s="6">
        <f>C1497+_xlfn.FORECAST.ETS.CONFINT(A1497,$B$2:$B$1066,$A$2:$A$1066,0.95,7,1)</f>
        <v>499.53222801714156</v>
      </c>
    </row>
    <row r="1498" spans="1:5">
      <c r="A1498" s="29">
        <v>43501.229166666664</v>
      </c>
      <c r="C1498">
        <f>_xlfn.FORECAST.ETS(A1498,$B$2:$B$1066,$A$2:$A$1066,7,1)</f>
        <v>45.701642430972264</v>
      </c>
      <c r="D1498" s="6">
        <f>C1498-_xlfn.FORECAST.ETS.CONFINT(A1498,$B$2:$B$1066,$A$2:$A$1066,0.95,7,1)</f>
        <v>-428.99517150076787</v>
      </c>
      <c r="E1498" s="6">
        <f>C1498+_xlfn.FORECAST.ETS.CONFINT(A1498,$B$2:$B$1066,$A$2:$A$1066,0.95,7,1)</f>
        <v>520.39845636271241</v>
      </c>
    </row>
    <row r="1499" spans="1:5">
      <c r="A1499" s="29">
        <v>43502.229166666664</v>
      </c>
      <c r="C1499">
        <f>_xlfn.FORECAST.ETS(A1499,$B$2:$B$1066,$A$2:$A$1066,7,1)</f>
        <v>42.939935268621042</v>
      </c>
      <c r="D1499" s="6">
        <f>C1499-_xlfn.FORECAST.ETS.CONFINT(A1499,$B$2:$B$1066,$A$2:$A$1066,0.95,7,1)</f>
        <v>-432.84405827664136</v>
      </c>
      <c r="E1499" s="6">
        <f>C1499+_xlfn.FORECAST.ETS.CONFINT(A1499,$B$2:$B$1066,$A$2:$A$1066,0.95,7,1)</f>
        <v>518.7239288138835</v>
      </c>
    </row>
    <row r="1500" spans="1:5">
      <c r="A1500" s="29">
        <v>43503.229166666664</v>
      </c>
      <c r="C1500">
        <f>_xlfn.FORECAST.ETS(A1500,$B$2:$B$1066,$A$2:$A$1066,7,1)</f>
        <v>40.891125737000948</v>
      </c>
      <c r="D1500" s="6">
        <f>C1500-_xlfn.FORECAST.ETS.CONFINT(A1500,$B$2:$B$1066,$A$2:$A$1066,0.95,7,1)</f>
        <v>-435.98074382713037</v>
      </c>
      <c r="E1500" s="6">
        <f>C1500+_xlfn.FORECAST.ETS.CONFINT(A1500,$B$2:$B$1066,$A$2:$A$1066,0.95,7,1)</f>
        <v>517.76299530113226</v>
      </c>
    </row>
    <row r="1501" spans="1:5">
      <c r="A1501" s="29">
        <v>43504.229166666664</v>
      </c>
      <c r="C1501">
        <f>_xlfn.FORECAST.ETS(A1501,$B$2:$B$1066,$A$2:$A$1066,7,1)</f>
        <v>38.957288313883133</v>
      </c>
      <c r="D1501" s="6">
        <f>C1501-_xlfn.FORECAST.ETS.CONFINT(A1501,$B$2:$B$1066,$A$2:$A$1066,0.95,7,1)</f>
        <v>-439.00633055450072</v>
      </c>
      <c r="E1501" s="6">
        <f>C1501+_xlfn.FORECAST.ETS.CONFINT(A1501,$B$2:$B$1066,$A$2:$A$1066,0.95,7,1)</f>
        <v>516.920907182267</v>
      </c>
    </row>
    <row r="1502" spans="1:5">
      <c r="A1502" s="29">
        <v>43505.229166666664</v>
      </c>
      <c r="C1502">
        <f>_xlfn.FORECAST.ETS(A1502,$B$2:$B$1066,$A$2:$A$1066,7,1)</f>
        <v>39.969154386145057</v>
      </c>
      <c r="D1502" s="6">
        <f>C1502-_xlfn.FORECAST.ETS.CONFINT(A1502,$B$2:$B$1066,$A$2:$A$1066,0.95,7,1)</f>
        <v>-439.08372572411309</v>
      </c>
      <c r="E1502" s="6">
        <f>C1502+_xlfn.FORECAST.ETS.CONFINT(A1502,$B$2:$B$1066,$A$2:$A$1066,0.95,7,1)</f>
        <v>519.02203449640319</v>
      </c>
    </row>
    <row r="1503" spans="1:5">
      <c r="A1503" s="29">
        <v>43506.229166666664</v>
      </c>
      <c r="C1503">
        <f>_xlfn.FORECAST.ETS(A1503,$B$2:$B$1066,$A$2:$A$1066,7,1)</f>
        <v>44.198207268535526</v>
      </c>
      <c r="D1503" s="6">
        <f>C1503-_xlfn.FORECAST.ETS.CONFINT(A1503,$B$2:$B$1066,$A$2:$A$1066,0.95,7,1)</f>
        <v>-435.94463014944245</v>
      </c>
      <c r="E1503" s="6">
        <f>C1503+_xlfn.FORECAST.ETS.CONFINT(A1503,$B$2:$B$1066,$A$2:$A$1066,0.95,7,1)</f>
        <v>524.34104468651344</v>
      </c>
    </row>
    <row r="1504" spans="1:5">
      <c r="A1504" s="29">
        <v>43507.229166666664</v>
      </c>
      <c r="C1504">
        <f>_xlfn.FORECAST.ETS(A1504,$B$2:$B$1066,$A$2:$A$1066,7,1)</f>
        <v>26.054549740559214</v>
      </c>
      <c r="D1504" s="6">
        <f>C1504-_xlfn.FORECAST.ETS.CONFINT(A1504,$B$2:$B$1066,$A$2:$A$1066,0.95,7,1)</f>
        <v>-455.17894092444305</v>
      </c>
      <c r="E1504" s="6">
        <f>C1504+_xlfn.FORECAST.ETS.CONFINT(A1504,$B$2:$B$1066,$A$2:$A$1066,0.95,7,1)</f>
        <v>507.28804040556145</v>
      </c>
    </row>
    <row r="1505" spans="1:5">
      <c r="A1505" s="29">
        <v>43508.229166666664</v>
      </c>
      <c r="C1505">
        <f>_xlfn.FORECAST.ETS(A1505,$B$2:$B$1066,$A$2:$A$1066,7,1)</f>
        <v>45.834294996622816</v>
      </c>
      <c r="D1505" s="6">
        <f>C1505-_xlfn.FORECAST.ETS.CONFINT(A1505,$B$2:$B$1066,$A$2:$A$1066,0.95,7,1)</f>
        <v>-436.49054472629956</v>
      </c>
      <c r="E1505" s="6">
        <f>C1505+_xlfn.FORECAST.ETS.CONFINT(A1505,$B$2:$B$1066,$A$2:$A$1066,0.95,7,1)</f>
        <v>528.15913471954514</v>
      </c>
    </row>
    <row r="1506" spans="1:5">
      <c r="A1506" s="29">
        <v>43509.229166666664</v>
      </c>
      <c r="C1506">
        <f>_xlfn.FORECAST.ETS(A1506,$B$2:$B$1066,$A$2:$A$1066,7,1)</f>
        <v>43.072587834271594</v>
      </c>
      <c r="D1506" s="6">
        <f>C1506-_xlfn.FORECAST.ETS.CONFINT(A1506,$B$2:$B$1066,$A$2:$A$1066,0.95,7,1)</f>
        <v>-440.34429662721215</v>
      </c>
      <c r="E1506" s="6">
        <f>C1506+_xlfn.FORECAST.ETS.CONFINT(A1506,$B$2:$B$1066,$A$2:$A$1066,0.95,7,1)</f>
        <v>526.48947229575538</v>
      </c>
    </row>
    <row r="1507" spans="1:5">
      <c r="A1507" s="29">
        <v>43510.229166666664</v>
      </c>
      <c r="C1507">
        <f>_xlfn.FORECAST.ETS(A1507,$B$2:$B$1066,$A$2:$A$1066,7,1)</f>
        <v>41.0237783026515</v>
      </c>
      <c r="D1507" s="6">
        <f>C1507-_xlfn.FORECAST.ETS.CONFINT(A1507,$B$2:$B$1066,$A$2:$A$1066,0.95,7,1)</f>
        <v>-443.48584644595769</v>
      </c>
      <c r="E1507" s="6">
        <f>C1507+_xlfn.FORECAST.ETS.CONFINT(A1507,$B$2:$B$1066,$A$2:$A$1066,0.95,7,1)</f>
        <v>525.53340305126073</v>
      </c>
    </row>
    <row r="1508" spans="1:5">
      <c r="A1508" s="29">
        <v>43511.229166666664</v>
      </c>
      <c r="C1508">
        <f>_xlfn.FORECAST.ETS(A1508,$B$2:$B$1066,$A$2:$A$1066,7,1)</f>
        <v>39.089940879533685</v>
      </c>
      <c r="D1508" s="6">
        <f>C1508-_xlfn.FORECAST.ETS.CONFINT(A1508,$B$2:$B$1066,$A$2:$A$1066,0.95,7,1)</f>
        <v>-446.51627850228573</v>
      </c>
      <c r="E1508" s="6">
        <f>C1508+_xlfn.FORECAST.ETS.CONFINT(A1508,$B$2:$B$1066,$A$2:$A$1066,0.95,7,1)</f>
        <v>524.69616026135304</v>
      </c>
    </row>
    <row r="1509" spans="1:5">
      <c r="A1509" s="29">
        <v>43512.229166666664</v>
      </c>
      <c r="C1509">
        <f>_xlfn.FORECAST.ETS(A1509,$B$2:$B$1066,$A$2:$A$1066,7,1)</f>
        <v>40.101806951795609</v>
      </c>
      <c r="D1509" s="6">
        <f>C1509-_xlfn.FORECAST.ETS.CONFINT(A1509,$B$2:$B$1066,$A$2:$A$1066,0.95,7,1)</f>
        <v>-446.59853630940381</v>
      </c>
      <c r="E1509" s="6">
        <f>C1509+_xlfn.FORECAST.ETS.CONFINT(A1509,$B$2:$B$1066,$A$2:$A$1066,0.95,7,1)</f>
        <v>526.802150212995</v>
      </c>
    </row>
    <row r="1510" spans="1:5">
      <c r="A1510" s="29">
        <v>43513.229166666664</v>
      </c>
      <c r="C1510">
        <f>_xlfn.FORECAST.ETS(A1510,$B$2:$B$1066,$A$2:$A$1066,7,1)</f>
        <v>44.330859834186072</v>
      </c>
      <c r="D1510" s="6">
        <f>C1510-_xlfn.FORECAST.ETS.CONFINT(A1510,$B$2:$B$1066,$A$2:$A$1066,0.95,7,1)</f>
        <v>-443.46430247538842</v>
      </c>
      <c r="E1510" s="6">
        <f>C1510+_xlfn.FORECAST.ETS.CONFINT(A1510,$B$2:$B$1066,$A$2:$A$1066,0.95,7,1)</f>
        <v>532.12602214376057</v>
      </c>
    </row>
    <row r="1511" spans="1:5">
      <c r="A1511" s="29">
        <v>43514.229166666664</v>
      </c>
      <c r="C1511">
        <f>_xlfn.FORECAST.ETS(A1511,$B$2:$B$1066,$A$2:$A$1066,7,1)</f>
        <v>26.187202306209766</v>
      </c>
      <c r="D1511" s="6">
        <f>C1511-_xlfn.FORECAST.ETS.CONFINT(A1511,$B$2:$B$1066,$A$2:$A$1066,0.95,7,1)</f>
        <v>-462.70347408143516</v>
      </c>
      <c r="E1511" s="6">
        <f>C1511+_xlfn.FORECAST.ETS.CONFINT(A1511,$B$2:$B$1066,$A$2:$A$1066,0.95,7,1)</f>
        <v>515.0778786938547</v>
      </c>
    </row>
    <row r="1512" spans="1:5">
      <c r="A1512" s="29">
        <v>43515.229166666664</v>
      </c>
      <c r="C1512">
        <f>_xlfn.FORECAST.ETS(A1512,$B$2:$B$1066,$A$2:$A$1066,7,1)</f>
        <v>45.966947562273369</v>
      </c>
      <c r="D1512" s="6">
        <f>C1512-_xlfn.FORECAST.ETS.CONFINT(A1512,$B$2:$B$1066,$A$2:$A$1066,0.95,7,1)</f>
        <v>-444.0199377921258</v>
      </c>
      <c r="E1512" s="6">
        <f>C1512+_xlfn.FORECAST.ETS.CONFINT(A1512,$B$2:$B$1066,$A$2:$A$1066,0.95,7,1)</f>
        <v>535.95383291667258</v>
      </c>
    </row>
    <row r="1513" spans="1:5">
      <c r="A1513" s="29">
        <v>43516.229166666664</v>
      </c>
      <c r="C1513">
        <f>_xlfn.FORECAST.ETS(A1513,$B$2:$B$1066,$A$2:$A$1066,7,1)</f>
        <v>43.205240399922147</v>
      </c>
      <c r="D1513" s="6">
        <f>C1513-_xlfn.FORECAST.ETS.CONFINT(A1513,$B$2:$B$1066,$A$2:$A$1066,0.95,7,1)</f>
        <v>-447.8785486672121</v>
      </c>
      <c r="E1513" s="6">
        <f>C1513+_xlfn.FORECAST.ETS.CONFINT(A1513,$B$2:$B$1066,$A$2:$A$1066,0.95,7,1)</f>
        <v>534.28902946705637</v>
      </c>
    </row>
    <row r="1514" spans="1:5">
      <c r="A1514" s="29">
        <v>43517.229166666664</v>
      </c>
      <c r="C1514">
        <f>_xlfn.FORECAST.ETS(A1514,$B$2:$B$1066,$A$2:$A$1066,7,1)</f>
        <v>41.156430868302053</v>
      </c>
      <c r="D1514" s="6">
        <f>C1514-_xlfn.FORECAST.ETS.CONFINT(A1514,$B$2:$B$1066,$A$2:$A$1066,0.95,7,1)</f>
        <v>-451.02495651317486</v>
      </c>
      <c r="E1514" s="6">
        <f>C1514+_xlfn.FORECAST.ETS.CONFINT(A1514,$B$2:$B$1066,$A$2:$A$1066,0.95,7,1)</f>
        <v>533.33781824977893</v>
      </c>
    </row>
    <row r="1515" spans="1:5">
      <c r="A1515" s="29">
        <v>43518.229166666664</v>
      </c>
      <c r="C1515">
        <f>_xlfn.FORECAST.ETS(A1515,$B$2:$B$1066,$A$2:$A$1066,7,1)</f>
        <v>39.222593445184238</v>
      </c>
      <c r="D1515" s="6">
        <f>C1515-_xlfn.FORECAST.ETS.CONFINT(A1515,$B$2:$B$1066,$A$2:$A$1066,0.95,7,1)</f>
        <v>-454.06022791176019</v>
      </c>
      <c r="E1515" s="6">
        <f>C1515+_xlfn.FORECAST.ETS.CONFINT(A1515,$B$2:$B$1066,$A$2:$A$1066,0.95,7,1)</f>
        <v>532.50541480212871</v>
      </c>
    </row>
    <row r="1516" spans="1:5">
      <c r="A1516" s="29">
        <v>43519.229166666664</v>
      </c>
      <c r="C1516">
        <f>_xlfn.FORECAST.ETS(A1516,$B$2:$B$1066,$A$2:$A$1066,7,1)</f>
        <v>40.234459517446162</v>
      </c>
      <c r="D1516" s="6">
        <f>C1516-_xlfn.FORECAST.ETS.CONFINT(A1516,$B$2:$B$1066,$A$2:$A$1066,0.95,7,1)</f>
        <v>-454.14734193460868</v>
      </c>
      <c r="E1516" s="6">
        <f>C1516+_xlfn.FORECAST.ETS.CONFINT(A1516,$B$2:$B$1066,$A$2:$A$1066,0.95,7,1)</f>
        <v>534.61626096950101</v>
      </c>
    </row>
    <row r="1517" spans="1:5">
      <c r="A1517" s="29">
        <v>43520.229166666664</v>
      </c>
      <c r="C1517">
        <f>_xlfn.FORECAST.ETS(A1517,$B$2:$B$1066,$A$2:$A$1066,7,1)</f>
        <v>44.463512399836631</v>
      </c>
      <c r="D1517" s="6">
        <f>C1517-_xlfn.FORECAST.ETS.CONFINT(A1517,$B$2:$B$1066,$A$2:$A$1066,0.95,7,1)</f>
        <v>-451.01796333259404</v>
      </c>
      <c r="E1517" s="6">
        <f>C1517+_xlfn.FORECAST.ETS.CONFINT(A1517,$B$2:$B$1066,$A$2:$A$1066,0.95,7,1)</f>
        <v>539.94498813226733</v>
      </c>
    </row>
    <row r="1518" spans="1:5">
      <c r="A1518" s="29">
        <v>43521.229166666664</v>
      </c>
      <c r="C1518">
        <f>_xlfn.FORECAST.ETS(A1518,$B$2:$B$1066,$A$2:$A$1066,7,1)</f>
        <v>26.319854871860326</v>
      </c>
      <c r="D1518" s="6">
        <f>C1518-_xlfn.FORECAST.ETS.CONFINT(A1518,$B$2:$B$1066,$A$2:$A$1066,0.95,7,1)</f>
        <v>-470.26198917521435</v>
      </c>
      <c r="E1518" s="6">
        <f>C1518+_xlfn.FORECAST.ETS.CONFINT(A1518,$B$2:$B$1066,$A$2:$A$1066,0.95,7,1)</f>
        <v>522.90169891893504</v>
      </c>
    </row>
    <row r="1519" spans="1:5">
      <c r="A1519" s="29">
        <v>43522.229166666664</v>
      </c>
      <c r="C1519">
        <f>_xlfn.FORECAST.ETS(A1519,$B$2:$B$1066,$A$2:$A$1066,7,1)</f>
        <v>46.099600127923921</v>
      </c>
      <c r="D1519" s="6">
        <f>C1519-_xlfn.FORECAST.ETS.CONFINT(A1519,$B$2:$B$1066,$A$2:$A$1066,0.95,7,1)</f>
        <v>-451.58330611549718</v>
      </c>
      <c r="E1519" s="6">
        <f>C1519+_xlfn.FORECAST.ETS.CONFINT(A1519,$B$2:$B$1066,$A$2:$A$1066,0.95,7,1)</f>
        <v>543.78250637134499</v>
      </c>
    </row>
    <row r="1520" spans="1:5">
      <c r="A1520" s="29">
        <v>43523.229166666664</v>
      </c>
      <c r="C1520">
        <f>_xlfn.FORECAST.ETS(A1520,$B$2:$B$1066,$A$2:$A$1066,7,1)</f>
        <v>43.337892965572699</v>
      </c>
      <c r="D1520" s="6">
        <f>C1520-_xlfn.FORECAST.ETS.CONFINT(A1520,$B$2:$B$1066,$A$2:$A$1066,0.95,7,1)</f>
        <v>-455.44676920178216</v>
      </c>
      <c r="E1520" s="6">
        <f>C1520+_xlfn.FORECAST.ETS.CONFINT(A1520,$B$2:$B$1066,$A$2:$A$1066,0.95,7,1)</f>
        <v>542.12255513292757</v>
      </c>
    </row>
    <row r="1521" spans="1:5">
      <c r="A1521" s="29">
        <v>43524.229166666664</v>
      </c>
      <c r="C1521">
        <f>_xlfn.FORECAST.ETS(A1521,$B$2:$B$1066,$A$2:$A$1066,7,1)</f>
        <v>41.289083433952605</v>
      </c>
      <c r="D1521" s="6">
        <f>C1521-_xlfn.FORECAST.ETS.CONFINT(A1521,$B$2:$B$1066,$A$2:$A$1066,0.95,7,1)</f>
        <v>-458.59802822927838</v>
      </c>
      <c r="E1521" s="6">
        <f>C1521+_xlfn.FORECAST.ETS.CONFINT(A1521,$B$2:$B$1066,$A$2:$A$1066,0.95,7,1)</f>
        <v>541.17619509718361</v>
      </c>
    </row>
    <row r="1522" spans="1:5">
      <c r="A1522" s="29">
        <v>43525.229166666664</v>
      </c>
      <c r="C1522">
        <f>_xlfn.FORECAST.ETS(A1522,$B$2:$B$1066,$A$2:$A$1066,7,1)</f>
        <v>39.35524601083479</v>
      </c>
      <c r="D1522" s="6">
        <f>C1522-_xlfn.FORECAST.ETS.CONFINT(A1522,$B$2:$B$1066,$A$2:$A$1066,0.95,7,1)</f>
        <v>-461.63813237426695</v>
      </c>
      <c r="E1522" s="6">
        <f>C1522+_xlfn.FORECAST.ETS.CONFINT(A1522,$B$2:$B$1066,$A$2:$A$1066,0.95,7,1)</f>
        <v>540.34862439593655</v>
      </c>
    </row>
    <row r="1523" spans="1:5">
      <c r="A1523" s="29">
        <v>43526.229166666664</v>
      </c>
      <c r="C1523">
        <f>_xlfn.FORECAST.ETS(A1523,$B$2:$B$1066,$A$2:$A$1066,7,1)</f>
        <v>40.367112083096714</v>
      </c>
      <c r="D1523" s="6">
        <f>C1523-_xlfn.FORECAST.ETS.CONFINT(A1523,$B$2:$B$1066,$A$2:$A$1066,0.95,7,1)</f>
        <v>-461.73009560125968</v>
      </c>
      <c r="E1523" s="6">
        <f>C1523+_xlfn.FORECAST.ETS.CONFINT(A1523,$B$2:$B$1066,$A$2:$A$1066,0.95,7,1)</f>
        <v>542.46431976745316</v>
      </c>
    </row>
    <row r="1524" spans="1:5">
      <c r="A1524" s="29">
        <v>43527.229166666664</v>
      </c>
      <c r="C1524">
        <f>_xlfn.FORECAST.ETS(A1524,$B$2:$B$1066,$A$2:$A$1066,7,1)</f>
        <v>44.596164965487176</v>
      </c>
      <c r="D1524" s="6">
        <f>C1524-_xlfn.FORECAST.ETS.CONFINT(A1524,$B$2:$B$1066,$A$2:$A$1066,0.95,7,1)</f>
        <v>-458.60556513998637</v>
      </c>
      <c r="E1524" s="6">
        <f>C1524+_xlfn.FORECAST.ETS.CONFINT(A1524,$B$2:$B$1066,$A$2:$A$1066,0.95,7,1)</f>
        <v>547.79789507096075</v>
      </c>
    </row>
    <row r="1525" spans="1:5">
      <c r="A1525" s="29">
        <v>43528.229166666664</v>
      </c>
      <c r="C1525">
        <f>_xlfn.FORECAST.ETS(A1525,$B$2:$B$1066,$A$2:$A$1066,7,1)</f>
        <v>26.452507437510871</v>
      </c>
      <c r="D1525" s="6">
        <f>C1525-_xlfn.FORECAST.ETS.CONFINT(A1525,$B$2:$B$1066,$A$2:$A$1066,0.95,7,1)</f>
        <v>-477.85443804922454</v>
      </c>
      <c r="E1525" s="6">
        <f>C1525+_xlfn.FORECAST.ETS.CONFINT(A1525,$B$2:$B$1066,$A$2:$A$1066,0.95,7,1)</f>
        <v>530.75945292424626</v>
      </c>
    </row>
    <row r="1526" spans="1:5">
      <c r="A1526" s="29">
        <v>43529.229166666664</v>
      </c>
      <c r="C1526">
        <f>_xlfn.FORECAST.ETS(A1526,$B$2:$B$1066,$A$2:$A$1066,7,1)</f>
        <v>46.232252693574473</v>
      </c>
      <c r="D1526" s="6">
        <f>C1526-_xlfn.FORECAST.ETS.CONFINT(A1526,$B$2:$B$1066,$A$2:$A$1066,0.95,7,1)</f>
        <v>-459.18060097141347</v>
      </c>
      <c r="E1526" s="6">
        <f>C1526+_xlfn.FORECAST.ETS.CONFINT(A1526,$B$2:$B$1066,$A$2:$A$1066,0.95,7,1)</f>
        <v>551.64510635856243</v>
      </c>
    </row>
    <row r="1527" spans="1:5">
      <c r="A1527" s="29">
        <v>43530.229166666664</v>
      </c>
      <c r="C1527">
        <f>_xlfn.FORECAST.ETS(A1527,$B$2:$B$1066,$A$2:$A$1066,7,1)</f>
        <v>43.470545531223252</v>
      </c>
      <c r="D1527" s="6">
        <f>C1527-_xlfn.FORECAST.ETS.CONFINT(A1527,$B$2:$B$1066,$A$2:$A$1066,0.95,7,1)</f>
        <v>-463.04890894443565</v>
      </c>
      <c r="E1527" s="6">
        <f>C1527+_xlfn.FORECAST.ETS.CONFINT(A1527,$B$2:$B$1066,$A$2:$A$1066,0.95,7,1)</f>
        <v>549.99000000688216</v>
      </c>
    </row>
    <row r="1528" spans="1:5">
      <c r="A1528" s="29">
        <v>43531.229166666664</v>
      </c>
      <c r="C1528">
        <f>_xlfn.FORECAST.ETS(A1528,$B$2:$B$1066,$A$2:$A$1066,7,1)</f>
        <v>41.421735999603158</v>
      </c>
      <c r="D1528" s="6">
        <f>C1528-_xlfn.FORECAST.ETS.CONFINT(A1528,$B$2:$B$1066,$A$2:$A$1066,0.95,7,1)</f>
        <v>-466.20501175317236</v>
      </c>
      <c r="E1528" s="6">
        <f>C1528+_xlfn.FORECAST.ETS.CONFINT(A1528,$B$2:$B$1066,$A$2:$A$1066,0.95,7,1)</f>
        <v>549.04848375237873</v>
      </c>
    </row>
    <row r="1529" spans="1:5">
      <c r="A1529" s="29">
        <v>43532.229166666664</v>
      </c>
      <c r="C1529">
        <f>_xlfn.FORECAST.ETS(A1529,$B$2:$B$1066,$A$2:$A$1066,7,1)</f>
        <v>39.487898576485343</v>
      </c>
      <c r="D1529" s="6">
        <f>C1529-_xlfn.FORECAST.ETS.CONFINT(A1529,$B$2:$B$1066,$A$2:$A$1066,0.95,7,1)</f>
        <v>-469.24994148961457</v>
      </c>
      <c r="E1529" s="6">
        <f>C1529+_xlfn.FORECAST.ETS.CONFINT(A1529,$B$2:$B$1066,$A$2:$A$1066,0.95,7,1)</f>
        <v>548.22573864258527</v>
      </c>
    </row>
    <row r="1530" spans="1:5">
      <c r="A1530" s="29">
        <v>43533.229166666664</v>
      </c>
      <c r="C1530">
        <f>_xlfn.FORECAST.ETS(A1530,$B$2:$B$1066,$A$2:$A$1066,7,1)</f>
        <v>40.499764648747266</v>
      </c>
      <c r="D1530" s="6">
        <f>C1530-_xlfn.FORECAST.ETS.CONFINT(A1530,$B$2:$B$1066,$A$2:$A$1066,0.95,7,1)</f>
        <v>-469.34674636822677</v>
      </c>
      <c r="E1530" s="6">
        <f>C1530+_xlfn.FORECAST.ETS.CONFINT(A1530,$B$2:$B$1066,$A$2:$A$1066,0.95,7,1)</f>
        <v>550.34627566572135</v>
      </c>
    </row>
    <row r="1531" spans="1:5">
      <c r="A1531" s="29">
        <v>43534.229166666664</v>
      </c>
      <c r="C1531">
        <f>_xlfn.FORECAST.ETS(A1531,$B$2:$B$1066,$A$2:$A$1066,7,1)</f>
        <v>44.728817531137736</v>
      </c>
      <c r="D1531" s="6">
        <f>C1531-_xlfn.FORECAST.ETS.CONFINT(A1531,$B$2:$B$1066,$A$2:$A$1066,0.95,7,1)</f>
        <v>-466.22705642213589</v>
      </c>
      <c r="E1531" s="6">
        <f>C1531+_xlfn.FORECAST.ETS.CONFINT(A1531,$B$2:$B$1066,$A$2:$A$1066,0.95,7,1)</f>
        <v>555.68469148441136</v>
      </c>
    </row>
    <row r="1532" spans="1:5">
      <c r="A1532" s="29">
        <v>43535.229166666664</v>
      </c>
      <c r="C1532">
        <f>_xlfn.FORECAST.ETS(A1532,$B$2:$B$1066,$A$2:$A$1066,7,1)</f>
        <v>26.58516000316143</v>
      </c>
      <c r="D1532" s="6">
        <f>C1532-_xlfn.FORECAST.ETS.CONFINT(A1532,$B$2:$B$1066,$A$2:$A$1066,0.95,7,1)</f>
        <v>-485.48076870029985</v>
      </c>
      <c r="E1532" s="6">
        <f>C1532+_xlfn.FORECAST.ETS.CONFINT(A1532,$B$2:$B$1066,$A$2:$A$1066,0.95,7,1)</f>
        <v>538.65108870662266</v>
      </c>
    </row>
    <row r="1533" spans="1:5">
      <c r="A1533" s="29">
        <v>43536.229166666664</v>
      </c>
      <c r="C1533">
        <f>_xlfn.FORECAST.ETS(A1533,$B$2:$B$1066,$A$2:$A$1066,7,1)</f>
        <v>46.364905259225033</v>
      </c>
      <c r="D1533" s="6">
        <f>C1533-_xlfn.FORECAST.ETS.CONFINT(A1533,$B$2:$B$1066,$A$2:$A$1066,0.95,7,1)</f>
        <v>-466.81176983546055</v>
      </c>
      <c r="E1533" s="6">
        <f>C1533+_xlfn.FORECAST.ETS.CONFINT(A1533,$B$2:$B$1066,$A$2:$A$1066,0.95,7,1)</f>
        <v>559.5415803539106</v>
      </c>
    </row>
    <row r="1534" spans="1:5">
      <c r="A1534" s="29">
        <v>43537.229166666664</v>
      </c>
      <c r="C1534">
        <f>_xlfn.FORECAST.ETS(A1534,$B$2:$B$1066,$A$2:$A$1066,7,1)</f>
        <v>43.603198096873804</v>
      </c>
      <c r="D1534" s="6">
        <f>C1534-_xlfn.FORECAST.ETS.CONFINT(A1534,$B$2:$B$1066,$A$2:$A$1066,0.95,7,1)</f>
        <v>-470.68491485592392</v>
      </c>
      <c r="E1534" s="6">
        <f>C1534+_xlfn.FORECAST.ETS.CONFINT(A1534,$B$2:$B$1066,$A$2:$A$1066,0.95,7,1)</f>
        <v>557.89131104967157</v>
      </c>
    </row>
    <row r="1535" spans="1:5">
      <c r="A1535" s="29">
        <v>43538.229166666664</v>
      </c>
      <c r="C1535">
        <f>_xlfn.FORECAST.ETS(A1535,$B$2:$B$1066,$A$2:$A$1066,7,1)</f>
        <v>41.55438856525371</v>
      </c>
      <c r="D1535" s="6">
        <f>C1535-_xlfn.FORECAST.ETS.CONFINT(A1535,$B$2:$B$1066,$A$2:$A$1066,0.95,7,1)</f>
        <v>-473.84585353711327</v>
      </c>
      <c r="E1535" s="6">
        <f>C1535+_xlfn.FORECAST.ETS.CONFINT(A1535,$B$2:$B$1066,$A$2:$A$1066,0.95,7,1)</f>
        <v>556.95463066762068</v>
      </c>
    </row>
    <row r="1536" spans="1:5">
      <c r="A1536" s="29">
        <v>43539.229166666664</v>
      </c>
      <c r="C1536">
        <f>_xlfn.FORECAST.ETS(A1536,$B$2:$B$1066,$A$2:$A$1066,7,1)</f>
        <v>39.620551142135895</v>
      </c>
      <c r="D1536" s="6">
        <f>C1536-_xlfn.FORECAST.ETS.CONFINT(A1536,$B$2:$B$1066,$A$2:$A$1066,0.95,7,1)</f>
        <v>-476.89560119711268</v>
      </c>
      <c r="E1536" s="6">
        <f>C1536+_xlfn.FORECAST.ETS.CONFINT(A1536,$B$2:$B$1066,$A$2:$A$1066,0.95,7,1)</f>
        <v>556.13670348138453</v>
      </c>
    </row>
    <row r="1537" spans="1:5">
      <c r="A1537" s="29">
        <v>43540.229166666664</v>
      </c>
      <c r="C1537">
        <f>_xlfn.FORECAST.ETS(A1537,$B$2:$B$1066,$A$2:$A$1066,7,1)</f>
        <v>40.632417214397819</v>
      </c>
      <c r="D1537" s="6">
        <f>C1537-_xlfn.FORECAST.ETS.CONFINT(A1537,$B$2:$B$1066,$A$2:$A$1066,0.95,7,1)</f>
        <v>-476.99723967893101</v>
      </c>
      <c r="E1537" s="6">
        <f>C1537+_xlfn.FORECAST.ETS.CONFINT(A1537,$B$2:$B$1066,$A$2:$A$1066,0.95,7,1)</f>
        <v>558.26207410772668</v>
      </c>
    </row>
    <row r="1538" spans="1:5">
      <c r="A1538" s="29">
        <v>43541.229166666664</v>
      </c>
      <c r="C1538">
        <f>_xlfn.FORECAST.ETS(A1538,$B$2:$B$1066,$A$2:$A$1066,7,1)</f>
        <v>44.861470096788281</v>
      </c>
      <c r="D1538" s="6">
        <f>C1538-_xlfn.FORECAST.ETS.CONFINT(A1538,$B$2:$B$1066,$A$2:$A$1066,0.95,7,1)</f>
        <v>-473.88238213269847</v>
      </c>
      <c r="E1538" s="6">
        <f>C1538+_xlfn.FORECAST.ETS.CONFINT(A1538,$B$2:$B$1066,$A$2:$A$1066,0.95,7,1)</f>
        <v>563.60532232627497</v>
      </c>
    </row>
    <row r="1539" spans="1:5">
      <c r="A1539" s="29">
        <v>43542.229166666664</v>
      </c>
      <c r="C1539">
        <f>_xlfn.FORECAST.ETS(A1539,$B$2:$B$1066,$A$2:$A$1066,7,1)</f>
        <v>26.717812568811983</v>
      </c>
      <c r="D1539" s="6">
        <f>C1539-_xlfn.FORECAST.ETS.CONFINT(A1539,$B$2:$B$1066,$A$2:$A$1066,0.95,7,1)</f>
        <v>-493.14092559838485</v>
      </c>
      <c r="E1539" s="6">
        <f>C1539+_xlfn.FORECAST.ETS.CONFINT(A1539,$B$2:$B$1066,$A$2:$A$1066,0.95,7,1)</f>
        <v>546.57655073600881</v>
      </c>
    </row>
    <row r="1540" spans="1:5">
      <c r="A1540" s="29">
        <v>43543.229166666664</v>
      </c>
      <c r="C1540">
        <f>_xlfn.FORECAST.ETS(A1540,$B$2:$B$1066,$A$2:$A$1066,7,1)</f>
        <v>46.497557824875578</v>
      </c>
      <c r="D1540" s="6">
        <f>C1540-_xlfn.FORECAST.ETS.CONFINT(A1540,$B$2:$B$1066,$A$2:$A$1066,0.95,7,1)</f>
        <v>-474.47675669985574</v>
      </c>
      <c r="E1540" s="6">
        <f>C1540+_xlfn.FORECAST.ETS.CONFINT(A1540,$B$2:$B$1066,$A$2:$A$1066,0.95,7,1)</f>
        <v>567.47187234960688</v>
      </c>
    </row>
    <row r="1541" spans="1:5">
      <c r="A1541" s="29">
        <v>43544.229166666664</v>
      </c>
      <c r="C1541">
        <f>_xlfn.FORECAST.ETS(A1541,$B$2:$B$1066,$A$2:$A$1066,7,1)</f>
        <v>43.735850662524356</v>
      </c>
      <c r="D1541" s="6">
        <f>C1541-_xlfn.FORECAST.ETS.CONFINT(A1541,$B$2:$B$1066,$A$2:$A$1066,0.95,7,1)</f>
        <v>-478.35473045665202</v>
      </c>
      <c r="E1541" s="6">
        <f>C1541+_xlfn.FORECAST.ETS.CONFINT(A1541,$B$2:$B$1066,$A$2:$A$1066,0.95,7,1)</f>
        <v>565.82643178170076</v>
      </c>
    </row>
    <row r="1542" spans="1:5">
      <c r="A1542" s="29">
        <v>43545.229166666664</v>
      </c>
      <c r="C1542">
        <f>_xlfn.FORECAST.ETS(A1542,$B$2:$B$1066,$A$2:$A$1066,7,1)</f>
        <v>41.687041130904262</v>
      </c>
      <c r="D1542" s="6">
        <f>C1542-_xlfn.FORECAST.ETS.CONFINT(A1542,$B$2:$B$1066,$A$2:$A$1066,0.95,7,1)</f>
        <v>-481.52049663554283</v>
      </c>
      <c r="E1542" s="6">
        <f>C1542+_xlfn.FORECAST.ETS.CONFINT(A1542,$B$2:$B$1066,$A$2:$A$1066,0.95,7,1)</f>
        <v>564.89457889735138</v>
      </c>
    </row>
    <row r="1543" spans="1:5">
      <c r="A1543" s="29">
        <v>43546.229166666664</v>
      </c>
      <c r="C1543">
        <f>_xlfn.FORECAST.ETS(A1543,$B$2:$B$1066,$A$2:$A$1066,7,1)</f>
        <v>39.753203707786447</v>
      </c>
      <c r="D1543" s="6">
        <f>C1543-_xlfn.FORECAST.ETS.CONFINT(A1543,$B$2:$B$1066,$A$2:$A$1066,0.95,7,1)</f>
        <v>-484.57505408083074</v>
      </c>
      <c r="E1543" s="6">
        <f>C1543+_xlfn.FORECAST.ETS.CONFINT(A1543,$B$2:$B$1066,$A$2:$A$1066,0.95,7,1)</f>
        <v>564.08146149640368</v>
      </c>
    </row>
    <row r="1544" spans="1:5">
      <c r="A1544" s="29">
        <v>43547.229166666664</v>
      </c>
      <c r="C1544">
        <f>_xlfn.FORECAST.ETS(A1544,$B$2:$B$1066,$A$2:$A$1066,7,1)</f>
        <v>40.765069780048371</v>
      </c>
      <c r="D1544" s="6">
        <f>C1544-_xlfn.FORECAST.ETS.CONFINT(A1544,$B$2:$B$1066,$A$2:$A$1066,0.95,7,1)</f>
        <v>-484.68151766311422</v>
      </c>
      <c r="E1544" s="6">
        <f>C1544+_xlfn.FORECAST.ETS.CONFINT(A1544,$B$2:$B$1066,$A$2:$A$1066,0.95,7,1)</f>
        <v>566.21165722321098</v>
      </c>
    </row>
    <row r="1545" spans="1:5">
      <c r="A1545" s="29">
        <v>43548.229166666664</v>
      </c>
      <c r="C1545">
        <f>_xlfn.FORECAST.ETS(A1545,$B$2:$B$1066,$A$2:$A$1066,7,1)</f>
        <v>44.994122662438841</v>
      </c>
      <c r="D1545" s="6">
        <f>C1545-_xlfn.FORECAST.ETS.CONFINT(A1545,$B$2:$B$1066,$A$2:$A$1066,0.95,7,1)</f>
        <v>-481.57148395273884</v>
      </c>
      <c r="E1545" s="6">
        <f>C1545+_xlfn.FORECAST.ETS.CONFINT(A1545,$B$2:$B$1066,$A$2:$A$1066,0.95,7,1)</f>
        <v>571.5597292776165</v>
      </c>
    </row>
    <row r="1546" spans="1:5">
      <c r="A1546" s="29">
        <v>43549.229166666664</v>
      </c>
      <c r="C1546">
        <f>_xlfn.FORECAST.ETS(A1546,$B$2:$B$1066,$A$2:$A$1066,7,1)</f>
        <v>26.850465134462535</v>
      </c>
      <c r="D1546" s="6">
        <f>C1546-_xlfn.FORECAST.ETS.CONFINT(A1546,$B$2:$B$1066,$A$2:$A$1066,0.95,7,1)</f>
        <v>-500.83484998145229</v>
      </c>
      <c r="E1546" s="6">
        <f>C1546+_xlfn.FORECAST.ETS.CONFINT(A1546,$B$2:$B$1066,$A$2:$A$1066,0.95,7,1)</f>
        <v>554.53578025037734</v>
      </c>
    </row>
    <row r="1547" spans="1:5">
      <c r="A1547" s="29">
        <v>43550.229166666664</v>
      </c>
      <c r="C1547">
        <f>_xlfn.FORECAST.ETS(A1547,$B$2:$B$1066,$A$2:$A$1066,7,1)</f>
        <v>46.630210390526138</v>
      </c>
      <c r="D1547" s="6">
        <f>C1547-_xlfn.FORECAST.ETS.CONFINT(A1547,$B$2:$B$1066,$A$2:$A$1066,0.95,7,1)</f>
        <v>-482.17550236500313</v>
      </c>
      <c r="E1547" s="6">
        <f>C1547+_xlfn.FORECAST.ETS.CONFINT(A1547,$B$2:$B$1066,$A$2:$A$1066,0.95,7,1)</f>
        <v>575.43592314605542</v>
      </c>
    </row>
    <row r="1548" spans="1:5">
      <c r="A1548" s="29">
        <v>43551.229166666664</v>
      </c>
      <c r="C1548">
        <f>_xlfn.FORECAST.ETS(A1548,$B$2:$B$1066,$A$2:$A$1066,7,1)</f>
        <v>43.868503228174916</v>
      </c>
      <c r="D1548" s="6">
        <f>C1548-_xlfn.FORECAST.ETS.CONFINT(A1548,$B$2:$B$1066,$A$2:$A$1066,0.95,7,1)</f>
        <v>-486.05829611491725</v>
      </c>
      <c r="E1548" s="6">
        <f>C1548+_xlfn.FORECAST.ETS.CONFINT(A1548,$B$2:$B$1066,$A$2:$A$1066,0.95,7,1)</f>
        <v>573.79530257126703</v>
      </c>
    </row>
    <row r="1549" spans="1:5">
      <c r="A1549" s="29">
        <v>43552.229166666664</v>
      </c>
      <c r="C1549">
        <f>_xlfn.FORECAST.ETS(A1549,$B$2:$B$1066,$A$2:$A$1066,7,1)</f>
        <v>41.819693696554815</v>
      </c>
      <c r="D1549" s="6">
        <f>C1549-_xlfn.FORECAST.ETS.CONFINT(A1549,$B$2:$B$1066,$A$2:$A$1066,0.95,7,1)</f>
        <v>-489.22888099005041</v>
      </c>
      <c r="E1549" s="6">
        <f>C1549+_xlfn.FORECAST.ETS.CONFINT(A1549,$B$2:$B$1066,$A$2:$A$1066,0.95,7,1)</f>
        <v>572.86826838316006</v>
      </c>
    </row>
    <row r="1550" spans="1:5">
      <c r="A1550" s="29">
        <v>43553.229166666664</v>
      </c>
      <c r="C1550">
        <f>_xlfn.FORECAST.ETS(A1550,$B$2:$B$1066,$A$2:$A$1066,7,1)</f>
        <v>39.885856273437</v>
      </c>
      <c r="D1550" s="6">
        <f>C1550-_xlfn.FORECAST.ETS.CONFINT(A1550,$B$2:$B$1066,$A$2:$A$1066,0.95,7,1)</f>
        <v>-492.2882396512901</v>
      </c>
      <c r="E1550" s="6">
        <f>C1550+_xlfn.FORECAST.ETS.CONFINT(A1550,$B$2:$B$1066,$A$2:$A$1066,0.95,7,1)</f>
        <v>572.05995219816407</v>
      </c>
    </row>
    <row r="1551" spans="1:5">
      <c r="A1551" s="29">
        <v>43554.229166666664</v>
      </c>
      <c r="C1551">
        <f>_xlfn.FORECAST.ETS(A1551,$B$2:$B$1066,$A$2:$A$1066,7,1)</f>
        <v>40.897722345698924</v>
      </c>
      <c r="D1551" s="6">
        <f>C1551-_xlfn.FORECAST.ETS.CONFINT(A1551,$B$2:$B$1066,$A$2:$A$1066,0.95,7,1)</f>
        <v>-492.39951941533474</v>
      </c>
      <c r="E1551" s="6">
        <f>C1551+_xlfn.FORECAST.ETS.CONFINT(A1551,$B$2:$B$1066,$A$2:$A$1066,0.95,7,1)</f>
        <v>574.19496410673264</v>
      </c>
    </row>
    <row r="1552" spans="1:5">
      <c r="A1552" s="29">
        <v>43555.229166666664</v>
      </c>
      <c r="C1552">
        <f>_xlfn.FORECAST.ETS(A1552,$B$2:$B$1066,$A$2:$A$1066,7,1)</f>
        <v>45.126775228089386</v>
      </c>
      <c r="D1552" s="6">
        <f>C1552-_xlfn.FORECAST.ETS.CONFINT(A1552,$B$2:$B$1066,$A$2:$A$1066,0.95,7,1)</f>
        <v>-489.29430056606941</v>
      </c>
      <c r="E1552" s="6">
        <f>C1552+_xlfn.FORECAST.ETS.CONFINT(A1552,$B$2:$B$1066,$A$2:$A$1066,0.95,7,1)</f>
        <v>579.54785102224821</v>
      </c>
    </row>
    <row r="1553" spans="1:5">
      <c r="A1553" s="29">
        <v>43556.229166666664</v>
      </c>
      <c r="C1553">
        <f>_xlfn.FORECAST.ETS(A1553,$B$2:$B$1066,$A$2:$A$1066,7,1)</f>
        <v>26.983117700113088</v>
      </c>
      <c r="D1553" s="6">
        <f>C1553-_xlfn.FORECAST.ETS.CONFINT(A1553,$B$2:$B$1066,$A$2:$A$1066,0.95,7,1)</f>
        <v>-508.56248012772869</v>
      </c>
      <c r="E1553" s="6">
        <f>C1553+_xlfn.FORECAST.ETS.CONFINT(A1553,$B$2:$B$1066,$A$2:$A$1066,0.95,7,1)</f>
        <v>562.52871552795489</v>
      </c>
    </row>
    <row r="1554" spans="1:5">
      <c r="A1554" s="29">
        <v>43557.229166666664</v>
      </c>
      <c r="C1554">
        <f>_xlfn.FORECAST.ETS(A1554,$B$2:$B$1066,$A$2:$A$1066,7,1)</f>
        <v>46.76286295617669</v>
      </c>
      <c r="D1554" s="6">
        <f>C1554-_xlfn.FORECAST.ETS.CONFINT(A1554,$B$2:$B$1066,$A$2:$A$1066,0.95,7,1)</f>
        <v>-489.90794470864398</v>
      </c>
      <c r="E1554" s="6">
        <f>C1554+_xlfn.FORECAST.ETS.CONFINT(A1554,$B$2:$B$1066,$A$2:$A$1066,0.95,7,1)</f>
        <v>583.43367062099742</v>
      </c>
    </row>
    <row r="1555" spans="1:5">
      <c r="A1555" s="29">
        <v>43558.229166666664</v>
      </c>
      <c r="C1555">
        <f>_xlfn.FORECAST.ETS(A1555,$B$2:$B$1066,$A$2:$A$1066,7,1)</f>
        <v>44.001155793825461</v>
      </c>
      <c r="D1555" s="6">
        <f>C1555-_xlfn.FORECAST.ETS.CONFINT(A1555,$B$2:$B$1066,$A$2:$A$1066,0.95,7,1)</f>
        <v>-493.79554931301948</v>
      </c>
      <c r="E1555" s="6">
        <f>C1555+_xlfn.FORECAST.ETS.CONFINT(A1555,$B$2:$B$1066,$A$2:$A$1066,0.95,7,1)</f>
        <v>581.79786090067034</v>
      </c>
    </row>
    <row r="1556" spans="1:5">
      <c r="A1556" s="29">
        <v>43559.229166666664</v>
      </c>
      <c r="C1556">
        <f>_xlfn.FORECAST.ETS(A1556,$B$2:$B$1066,$A$2:$A$1066,7,1)</f>
        <v>41.952346262205367</v>
      </c>
      <c r="D1556" s="6">
        <f>C1556-_xlfn.FORECAST.ETS.CONFINT(A1556,$B$2:$B$1066,$A$2:$A$1066,0.95,7,1)</f>
        <v>-496.97094369248219</v>
      </c>
      <c r="E1556" s="6">
        <f>C1556+_xlfn.FORECAST.ETS.CONFINT(A1556,$B$2:$B$1066,$A$2:$A$1066,0.95,7,1)</f>
        <v>580.87563621689287</v>
      </c>
    </row>
    <row r="1557" spans="1:5">
      <c r="A1557" s="29">
        <v>43560.229166666664</v>
      </c>
      <c r="C1557">
        <f>_xlfn.FORECAST.ETS(A1557,$B$2:$B$1066,$A$2:$A$1066,7,1)</f>
        <v>40.018508839087552</v>
      </c>
      <c r="D1557" s="6">
        <f>C1557-_xlfn.FORECAST.ETS.CONFINT(A1557,$B$2:$B$1066,$A$2:$A$1066,0.95,7,1)</f>
        <v>-500.03509460557939</v>
      </c>
      <c r="E1557" s="6">
        <f>C1557+_xlfn.FORECAST.ETS.CONFINT(A1557,$B$2:$B$1066,$A$2:$A$1066,0.95,7,1)</f>
        <v>580.07211228375445</v>
      </c>
    </row>
    <row r="1558" spans="1:5">
      <c r="A1558" s="29">
        <v>43561.229166666664</v>
      </c>
      <c r="C1558">
        <f>_xlfn.FORECAST.ETS(A1558,$B$2:$B$1066,$A$2:$A$1066,7,1)</f>
        <v>41.030374911349476</v>
      </c>
      <c r="D1558" s="6">
        <f>C1558-_xlfn.FORECAST.ETS.CONFINT(A1558,$B$2:$B$1066,$A$2:$A$1066,0.95,7,1)</f>
        <v>-500.15118125215696</v>
      </c>
      <c r="E1558" s="6">
        <f>C1558+_xlfn.FORECAST.ETS.CONFINT(A1558,$B$2:$B$1066,$A$2:$A$1066,0.95,7,1)</f>
        <v>582.2119310748559</v>
      </c>
    </row>
    <row r="1559" spans="1:5">
      <c r="A1559" s="29">
        <v>43562.229166666664</v>
      </c>
      <c r="C1559">
        <f>_xlfn.FORECAST.ETS(A1559,$B$2:$B$1066,$A$2:$A$1066,7,1)</f>
        <v>45.259427793739945</v>
      </c>
      <c r="D1559" s="6">
        <f>C1559-_xlfn.FORECAST.ETS.CONFINT(A1559,$B$2:$B$1066,$A$2:$A$1066,0.95,7,1)</f>
        <v>-497.05076791355179</v>
      </c>
      <c r="E1559" s="6">
        <f>C1559+_xlfn.FORECAST.ETS.CONFINT(A1559,$B$2:$B$1066,$A$2:$A$1066,0.95,7,1)</f>
        <v>587.56962350103174</v>
      </c>
    </row>
    <row r="1560" spans="1:5">
      <c r="A1560" s="29">
        <v>43563.229166666664</v>
      </c>
      <c r="C1560">
        <f>_xlfn.FORECAST.ETS(A1560,$B$2:$B$1066,$A$2:$A$1066,7,1)</f>
        <v>27.11577026576364</v>
      </c>
      <c r="D1560" s="6">
        <f>C1560-_xlfn.FORECAST.ETS.CONFINT(A1560,$B$2:$B$1066,$A$2:$A$1066,0.95,7,1)</f>
        <v>-516.32375160713991</v>
      </c>
      <c r="E1560" s="6">
        <f>C1560+_xlfn.FORECAST.ETS.CONFINT(A1560,$B$2:$B$1066,$A$2:$A$1066,0.95,7,1)</f>
        <v>570.55529213866726</v>
      </c>
    </row>
    <row r="1561" spans="1:5">
      <c r="A1561" s="29">
        <v>43564.229166666664</v>
      </c>
      <c r="C1561">
        <f>_xlfn.FORECAST.ETS(A1561,$B$2:$B$1066,$A$2:$A$1066,7,1)</f>
        <v>46.895515521827242</v>
      </c>
      <c r="D1561" s="6">
        <f>C1561-_xlfn.FORECAST.ETS.CONFINT(A1561,$B$2:$B$1066,$A$2:$A$1066,0.95,7,1)</f>
        <v>-497.67401893448294</v>
      </c>
      <c r="E1561" s="6">
        <f>C1561+_xlfn.FORECAST.ETS.CONFINT(A1561,$B$2:$B$1066,$A$2:$A$1066,0.95,7,1)</f>
        <v>591.46504997813747</v>
      </c>
    </row>
    <row r="1562" spans="1:5">
      <c r="A1562" s="29">
        <v>43565.229166666664</v>
      </c>
      <c r="C1562">
        <f>_xlfn.FORECAST.ETS(A1562,$B$2:$B$1066,$A$2:$A$1066,7,1)</f>
        <v>44.133808359476021</v>
      </c>
      <c r="D1562" s="6">
        <f>C1562-_xlfn.FORECAST.ETS.CONFINT(A1562,$B$2:$B$1066,$A$2:$A$1066,0.95,7,1)</f>
        <v>-501.5664248931032</v>
      </c>
      <c r="E1562" s="6">
        <f>C1562+_xlfn.FORECAST.ETS.CONFINT(A1562,$B$2:$B$1066,$A$2:$A$1066,0.95,7,1)</f>
        <v>589.83404161205522</v>
      </c>
    </row>
    <row r="1563" spans="1:5">
      <c r="A1563" s="29">
        <v>43566.229166666664</v>
      </c>
      <c r="C1563">
        <f>_xlfn.FORECAST.ETS(A1563,$B$2:$B$1066,$A$2:$A$1066,7,1)</f>
        <v>42.084998827855927</v>
      </c>
      <c r="D1563" s="6">
        <f>C1563-_xlfn.FORECAST.ETS.CONFINT(A1563,$B$2:$B$1066,$A$2:$A$1066,0.95,7,1)</f>
        <v>-504.74661922803313</v>
      </c>
      <c r="E1563" s="6">
        <f>C1563+_xlfn.FORECAST.ETS.CONFINT(A1563,$B$2:$B$1066,$A$2:$A$1066,0.95,7,1)</f>
        <v>588.91661688374495</v>
      </c>
    </row>
    <row r="1564" spans="1:5">
      <c r="A1564" s="29">
        <v>43567.229166666664</v>
      </c>
      <c r="C1564">
        <f>_xlfn.FORECAST.ETS(A1564,$B$2:$B$1066,$A$2:$A$1066,7,1)</f>
        <v>40.151161404738104</v>
      </c>
      <c r="D1564" s="6">
        <f>C1564-_xlfn.FORECAST.ETS.CONFINT(A1564,$B$2:$B$1066,$A$2:$A$1066,0.95,7,1)</f>
        <v>-507.81555306769997</v>
      </c>
      <c r="E1564" s="6">
        <f>C1564+_xlfn.FORECAST.ETS.CONFINT(A1564,$B$2:$B$1066,$A$2:$A$1066,0.95,7,1)</f>
        <v>588.11787587717617</v>
      </c>
    </row>
    <row r="1565" spans="1:5">
      <c r="A1565" s="29">
        <v>43568.229166666664</v>
      </c>
      <c r="C1565">
        <f>_xlfn.FORECAST.ETS(A1565,$B$2:$B$1066,$A$2:$A$1066,7,1)</f>
        <v>41.163027477000028</v>
      </c>
      <c r="D1565" s="6">
        <f>C1565-_xlfn.FORECAST.ETS.CONFINT(A1565,$B$2:$B$1066,$A$2:$A$1066,0.95,7,1)</f>
        <v>-507.93643694981529</v>
      </c>
      <c r="E1565" s="6">
        <f>C1565+_xlfn.FORECAST.ETS.CONFINT(A1565,$B$2:$B$1066,$A$2:$A$1066,0.95,7,1)</f>
        <v>590.26249190381532</v>
      </c>
    </row>
    <row r="1566" spans="1:5">
      <c r="A1566" s="29">
        <v>43569.229166666664</v>
      </c>
      <c r="C1566">
        <f>_xlfn.FORECAST.ETS(A1566,$B$2:$B$1066,$A$2:$A$1066,7,1)</f>
        <v>45.392080359390491</v>
      </c>
      <c r="D1566" s="6">
        <f>C1566-_xlfn.FORECAST.ETS.CONFINT(A1566,$B$2:$B$1066,$A$2:$A$1066,0.95,7,1)</f>
        <v>-504.84081942810957</v>
      </c>
      <c r="E1566" s="6">
        <f>C1566+_xlfn.FORECAST.ETS.CONFINT(A1566,$B$2:$B$1066,$A$2:$A$1066,0.95,7,1)</f>
        <v>595.62498014689049</v>
      </c>
    </row>
    <row r="1567" spans="1:5">
      <c r="A1567" s="29">
        <v>43570.229166666664</v>
      </c>
      <c r="C1567">
        <f>_xlfn.FORECAST.ETS(A1567,$B$2:$B$1066,$A$2:$A$1066,7,1)</f>
        <v>27.248422831414192</v>
      </c>
      <c r="D1567" s="6">
        <f>C1567-_xlfn.FORECAST.ETS.CONFINT(A1567,$B$2:$B$1066,$A$2:$A$1066,0.95,7,1)</f>
        <v>-524.11859751370628</v>
      </c>
      <c r="E1567" s="6">
        <f>C1567+_xlfn.FORECAST.ETS.CONFINT(A1567,$B$2:$B$1066,$A$2:$A$1066,0.95,7,1)</f>
        <v>578.61544317653477</v>
      </c>
    </row>
    <row r="1568" spans="1:5">
      <c r="A1568" s="29">
        <v>43571.229166666664</v>
      </c>
      <c r="C1568">
        <f>_xlfn.FORECAST.ETS(A1568,$B$2:$B$1066,$A$2:$A$1066,7,1)</f>
        <v>47.028168087477795</v>
      </c>
      <c r="D1568" s="6">
        <f>C1568-_xlfn.FORECAST.ETS.CONFINT(A1568,$B$2:$B$1066,$A$2:$A$1066,0.95,7,1)</f>
        <v>-505.47365780199647</v>
      </c>
      <c r="E1568" s="6">
        <f>C1568+_xlfn.FORECAST.ETS.CONFINT(A1568,$B$2:$B$1066,$A$2:$A$1066,0.95,7,1)</f>
        <v>599.52999397695203</v>
      </c>
    </row>
    <row r="1569" spans="1:5">
      <c r="A1569" s="29">
        <v>43572.229166666664</v>
      </c>
      <c r="C1569">
        <f>_xlfn.FORECAST.ETS(A1569,$B$2:$B$1066,$A$2:$A$1066,7,1)</f>
        <v>44.266460925126573</v>
      </c>
      <c r="D1569" s="6">
        <f>C1569-_xlfn.FORECAST.ETS.CONFINT(A1569,$B$2:$B$1066,$A$2:$A$1066,0.95,7,1)</f>
        <v>-509.37085528441276</v>
      </c>
      <c r="E1569" s="6">
        <f>C1569+_xlfn.FORECAST.ETS.CONFINT(A1569,$B$2:$B$1066,$A$2:$A$1066,0.95,7,1)</f>
        <v>597.90377713466592</v>
      </c>
    </row>
    <row r="1570" spans="1:5">
      <c r="A1570" s="29">
        <v>43573.229166666664</v>
      </c>
      <c r="C1570">
        <f>_xlfn.FORECAST.ETS(A1570,$B$2:$B$1066,$A$2:$A$1066,7,1)</f>
        <v>42.217651393506472</v>
      </c>
      <c r="D1570" s="6">
        <f>C1570-_xlfn.FORECAST.ETS.CONFINT(A1570,$B$2:$B$1066,$A$2:$A$1066,0.95,7,1)</f>
        <v>-512.55583969997838</v>
      </c>
      <c r="E1570" s="6">
        <f>C1570+_xlfn.FORECAST.ETS.CONFINT(A1570,$B$2:$B$1066,$A$2:$A$1066,0.95,7,1)</f>
        <v>596.99114248699129</v>
      </c>
    </row>
    <row r="1571" spans="1:5">
      <c r="A1571" s="29">
        <v>43574.229166666664</v>
      </c>
      <c r="C1571">
        <f>_xlfn.FORECAST.ETS(A1571,$B$2:$B$1066,$A$2:$A$1066,7,1)</f>
        <v>40.283813970388657</v>
      </c>
      <c r="D1571" s="6">
        <f>C1571-_xlfn.FORECAST.ETS.CONFINT(A1571,$B$2:$B$1066,$A$2:$A$1066,0.95,7,1)</f>
        <v>-515.62954681077986</v>
      </c>
      <c r="E1571" s="6">
        <f>C1571+_xlfn.FORECAST.ETS.CONFINT(A1571,$B$2:$B$1066,$A$2:$A$1066,0.95,7,1)</f>
        <v>596.19717475155721</v>
      </c>
    </row>
    <row r="1572" spans="1:5">
      <c r="A1572" s="29">
        <v>43575.229166666664</v>
      </c>
      <c r="C1572">
        <f>_xlfn.FORECAST.ETS(A1572,$B$2:$B$1066,$A$2:$A$1066,7,1)</f>
        <v>41.295680042650581</v>
      </c>
      <c r="D1572" s="6">
        <f>C1572-_xlfn.FORECAST.ETS.CONFINT(A1572,$B$2:$B$1066,$A$2:$A$1066,0.95,7,1)</f>
        <v>-515.75521796396276</v>
      </c>
      <c r="E1572" s="6">
        <f>C1572+_xlfn.FORECAST.ETS.CONFINT(A1572,$B$2:$B$1066,$A$2:$A$1066,0.95,7,1)</f>
        <v>598.34657804926394</v>
      </c>
    </row>
    <row r="1573" spans="1:5">
      <c r="A1573" s="29">
        <v>43576.229166666664</v>
      </c>
      <c r="C1573">
        <f>_xlfn.FORECAST.ETS(A1573,$B$2:$B$1066,$A$2:$A$1066,7,1)</f>
        <v>45.52473292504105</v>
      </c>
      <c r="D1573" s="6">
        <f>C1573-_xlfn.FORECAST.ETS.CONFINT(A1573,$B$2:$B$1066,$A$2:$A$1066,0.95,7,1)</f>
        <v>-512.66438625204535</v>
      </c>
      <c r="E1573" s="6">
        <f>C1573+_xlfn.FORECAST.ETS.CONFINT(A1573,$B$2:$B$1066,$A$2:$A$1066,0.95,7,1)</f>
        <v>603.71385210212736</v>
      </c>
    </row>
    <row r="1574" spans="1:5">
      <c r="A1574" s="29">
        <v>43577.229166666664</v>
      </c>
      <c r="C1574">
        <f>_xlfn.FORECAST.ETS(A1574,$B$2:$B$1066,$A$2:$A$1066,7,1)</f>
        <v>27.381075397064745</v>
      </c>
      <c r="D1574" s="6">
        <f>C1574-_xlfn.FORECAST.ETS.CONFINT(A1574,$B$2:$B$1066,$A$2:$A$1066,0.95,7,1)</f>
        <v>-531.94694868045792</v>
      </c>
      <c r="E1574" s="6">
        <f>C1574+_xlfn.FORECAST.ETS.CONFINT(A1574,$B$2:$B$1066,$A$2:$A$1066,0.95,7,1)</f>
        <v>586.70909947458733</v>
      </c>
    </row>
    <row r="1575" spans="1:5">
      <c r="A1575" s="29">
        <v>43578.229166666664</v>
      </c>
      <c r="C1575">
        <f>_xlfn.FORECAST.ETS(A1575,$B$2:$B$1066,$A$2:$A$1066,7,1)</f>
        <v>47.160820653128347</v>
      </c>
      <c r="D1575" s="6">
        <f>C1575-_xlfn.FORECAST.ETS.CONFINT(A1575,$B$2:$B$1066,$A$2:$A$1066,0.95,7,1)</f>
        <v>-513.30679183897485</v>
      </c>
      <c r="E1575" s="6">
        <f>C1575+_xlfn.FORECAST.ETS.CONFINT(A1575,$B$2:$B$1066,$A$2:$A$1066,0.95,7,1)</f>
        <v>607.6284331452315</v>
      </c>
    </row>
    <row r="1576" spans="1:5">
      <c r="A1576" s="29">
        <v>43579.229166666664</v>
      </c>
      <c r="C1576">
        <f>_xlfn.FORECAST.ETS(A1576,$B$2:$B$1066,$A$2:$A$1066,7,1)</f>
        <v>44.399113490777125</v>
      </c>
      <c r="D1576" s="6">
        <f>C1576-_xlfn.FORECAST.ETS.CONFINT(A1576,$B$2:$B$1066,$A$2:$A$1066,0.95,7,1)</f>
        <v>-517.2087707134873</v>
      </c>
      <c r="E1576" s="6">
        <f>C1576+_xlfn.FORECAST.ETS.CONFINT(A1576,$B$2:$B$1066,$A$2:$A$1066,0.95,7,1)</f>
        <v>606.0069976950416</v>
      </c>
    </row>
    <row r="1577" spans="1:5">
      <c r="A1577" s="29">
        <v>43580.229166666664</v>
      </c>
      <c r="C1577">
        <f>_xlfn.FORECAST.ETS(A1577,$B$2:$B$1066,$A$2:$A$1066,7,1)</f>
        <v>42.350303959157031</v>
      </c>
      <c r="D1577" s="6">
        <f>C1577-_xlfn.FORECAST.ETS.CONFINT(A1577,$B$2:$B$1066,$A$2:$A$1066,0.95,7,1)</f>
        <v>-520.39853503755126</v>
      </c>
      <c r="E1577" s="6">
        <f>C1577+_xlfn.FORECAST.ETS.CONFINT(A1577,$B$2:$B$1066,$A$2:$A$1066,0.95,7,1)</f>
        <v>605.09914295586532</v>
      </c>
    </row>
    <row r="1578" spans="1:5">
      <c r="A1578" s="29">
        <v>43581.229166666664</v>
      </c>
      <c r="C1578">
        <f>_xlfn.FORECAST.ETS(A1578,$B$2:$B$1066,$A$2:$A$1066,7,1)</f>
        <v>40.416466536039216</v>
      </c>
      <c r="D1578" s="6">
        <f>C1578-_xlfn.FORECAST.ETS.CONFINT(A1578,$B$2:$B$1066,$A$2:$A$1066,0.95,7,1)</f>
        <v>-523.47700546263547</v>
      </c>
      <c r="E1578" s="6">
        <f>C1578+_xlfn.FORECAST.ETS.CONFINT(A1578,$B$2:$B$1066,$A$2:$A$1066,0.95,7,1)</f>
        <v>604.30993853471398</v>
      </c>
    </row>
    <row r="1579" spans="1:5">
      <c r="A1579" s="29">
        <v>43582.229166666664</v>
      </c>
      <c r="C1579">
        <f>_xlfn.FORECAST.ETS(A1579,$B$2:$B$1066,$A$2:$A$1066,7,1)</f>
        <v>41.428332608301133</v>
      </c>
      <c r="D1579" s="6">
        <f>C1579-_xlfn.FORECAST.ETS.CONFINT(A1579,$B$2:$B$1066,$A$2:$A$1066,0.95,7,1)</f>
        <v>-523.60745363297485</v>
      </c>
      <c r="E1579" s="6">
        <f>C1579+_xlfn.FORECAST.ETS.CONFINT(A1579,$B$2:$B$1066,$A$2:$A$1066,0.95,7,1)</f>
        <v>606.46411884957718</v>
      </c>
    </row>
    <row r="1580" spans="1:5">
      <c r="A1580" s="29">
        <v>43583.229166666664</v>
      </c>
      <c r="C1580">
        <f>_xlfn.FORECAST.ETS(A1580,$B$2:$B$1066,$A$2:$A$1066,7,1)</f>
        <v>45.657385490691595</v>
      </c>
      <c r="D1580" s="6">
        <f>C1580-_xlfn.FORECAST.ETS.CONFINT(A1580,$B$2:$B$1066,$A$2:$A$1066,0.95,7,1)</f>
        <v>-520.52139743810869</v>
      </c>
      <c r="E1580" s="6">
        <f>C1580+_xlfn.FORECAST.ETS.CONFINT(A1580,$B$2:$B$1066,$A$2:$A$1066,0.95,7,1)</f>
        <v>611.83616841949186</v>
      </c>
    </row>
    <row r="1581" spans="1:5">
      <c r="A1581" s="29">
        <v>43584.229166666664</v>
      </c>
      <c r="C1581">
        <f>_xlfn.FORECAST.ETS(A1581,$B$2:$B$1066,$A$2:$A$1066,7,1)</f>
        <v>27.513727962715297</v>
      </c>
      <c r="D1581" s="6">
        <f>C1581-_xlfn.FORECAST.ETS.CONFINT(A1581,$B$2:$B$1066,$A$2:$A$1066,0.95,7,1)</f>
        <v>-539.80873387829354</v>
      </c>
      <c r="E1581" s="6">
        <f>C1581+_xlfn.FORECAST.ETS.CONFINT(A1581,$B$2:$B$1066,$A$2:$A$1066,0.95,7,1)</f>
        <v>594.8361898037241</v>
      </c>
    </row>
    <row r="1582" spans="1:5">
      <c r="A1582" s="29">
        <v>43585.229166666664</v>
      </c>
      <c r="C1582">
        <f>_xlfn.FORECAST.ETS(A1582,$B$2:$B$1066,$A$2:$A$1066,7,1)</f>
        <v>47.2934732187789</v>
      </c>
      <c r="D1582" s="6">
        <f>C1582-_xlfn.FORECAST.ETS.CONFINT(A1582,$B$2:$B$1066,$A$2:$A$1066,0.95,7,1)</f>
        <v>-521.17334953819966</v>
      </c>
      <c r="E1582" s="6">
        <f>C1582+_xlfn.FORECAST.ETS.CONFINT(A1582,$B$2:$B$1066,$A$2:$A$1066,0.95,7,1)</f>
        <v>615.76029597575746</v>
      </c>
    </row>
    <row r="1583" spans="1:5">
      <c r="A1583" s="29">
        <v>43586.229166666664</v>
      </c>
      <c r="C1583">
        <f>_xlfn.FORECAST.ETS(A1583,$B$2:$B$1066,$A$2:$A$1066,7,1)</f>
        <v>44.531766056427678</v>
      </c>
      <c r="D1583" s="6">
        <f>C1583-_xlfn.FORECAST.ETS.CONFINT(A1583,$B$2:$B$1066,$A$2:$A$1066,0.95,7,1)</f>
        <v>-525.08009939868396</v>
      </c>
      <c r="E1583" s="6">
        <f>C1583+_xlfn.FORECAST.ETS.CONFINT(A1583,$B$2:$B$1066,$A$2:$A$1066,0.95,7,1)</f>
        <v>614.14363151153941</v>
      </c>
    </row>
    <row r="1584" spans="1:5">
      <c r="A1584" s="29">
        <v>43587.229166666664</v>
      </c>
      <c r="C1584">
        <f>_xlfn.FORECAST.ETS(A1584,$B$2:$B$1066,$A$2:$A$1066,7,1)</f>
        <v>42.482956524807584</v>
      </c>
      <c r="D1584" s="6">
        <f>C1584-_xlfn.FORECAST.ETS.CONFINT(A1584,$B$2:$B$1066,$A$2:$A$1066,0.95,7,1)</f>
        <v>-528.27463318833702</v>
      </c>
      <c r="E1584" s="6">
        <f>C1584+_xlfn.FORECAST.ETS.CONFINT(A1584,$B$2:$B$1066,$A$2:$A$1066,0.95,7,1)</f>
        <v>613.24054623795223</v>
      </c>
    </row>
    <row r="1585" spans="1:5">
      <c r="A1585" s="29">
        <v>43588.229166666664</v>
      </c>
      <c r="C1585">
        <f>_xlfn.FORECAST.ETS(A1585,$B$2:$B$1066,$A$2:$A$1066,7,1)</f>
        <v>40.549119101689762</v>
      </c>
      <c r="D1585" s="6">
        <f>C1585-_xlfn.FORECAST.ETS.CONFINT(A1585,$B$2:$B$1066,$A$2:$A$1066,0.95,7,1)</f>
        <v>-531.35785669603877</v>
      </c>
      <c r="E1585" s="6">
        <f>C1585+_xlfn.FORECAST.ETS.CONFINT(A1585,$B$2:$B$1066,$A$2:$A$1066,0.95,7,1)</f>
        <v>612.45609489941819</v>
      </c>
    </row>
    <row r="1586" spans="1:5">
      <c r="A1586" s="29">
        <v>43589.229166666664</v>
      </c>
      <c r="C1586">
        <f>_xlfn.FORECAST.ETS(A1586,$B$2:$B$1066,$A$2:$A$1066,7,1)</f>
        <v>41.560985173951686</v>
      </c>
      <c r="D1586" s="6">
        <f>C1586-_xlfn.FORECAST.ETS.CONFINT(A1586,$B$2:$B$1066,$A$2:$A$1066,0.95,7,1)</f>
        <v>-531.49307136613493</v>
      </c>
      <c r="E1586" s="6">
        <f>C1586+_xlfn.FORECAST.ETS.CONFINT(A1586,$B$2:$B$1066,$A$2:$A$1066,0.95,7,1)</f>
        <v>614.6150417140384</v>
      </c>
    </row>
    <row r="1587" spans="1:5">
      <c r="A1587" s="29">
        <v>43590.229166666664</v>
      </c>
      <c r="C1587">
        <f>_xlfn.FORECAST.ETS(A1587,$B$2:$B$1066,$A$2:$A$1066,7,1)</f>
        <v>45.790038056342155</v>
      </c>
      <c r="D1587" s="6">
        <f>C1587-_xlfn.FORECAST.ETS.CONFINT(A1587,$B$2:$B$1066,$A$2:$A$1066,0.95,7,1)</f>
        <v>-528.41178013562865</v>
      </c>
      <c r="E1587" s="6">
        <f>C1587+_xlfn.FORECAST.ETS.CONFINT(A1587,$B$2:$B$1066,$A$2:$A$1066,0.95,7,1)</f>
        <v>619.99185624831296</v>
      </c>
    </row>
    <row r="1588" spans="1:5">
      <c r="A1588" s="29">
        <v>43591.229166666664</v>
      </c>
      <c r="C1588">
        <f>_xlfn.FORECAST.ETS(A1588,$B$2:$B$1066,$A$2:$A$1066,7,1)</f>
        <v>27.646380528365849</v>
      </c>
      <c r="D1588" s="6">
        <f>C1588-_xlfn.FORECAST.ETS.CONFINT(A1588,$B$2:$B$1066,$A$2:$A$1066,0.95,7,1)</f>
        <v>-547.70388000008279</v>
      </c>
      <c r="E1588" s="6">
        <f>C1588+_xlfn.FORECAST.ETS.CONFINT(A1588,$B$2:$B$1066,$A$2:$A$1066,0.95,7,1)</f>
        <v>602.9966410568145</v>
      </c>
    </row>
    <row r="1589" spans="1:5">
      <c r="A1589" s="29">
        <v>43592.229166666664</v>
      </c>
      <c r="C1589">
        <f>_xlfn.FORECAST.ETS(A1589,$B$2:$B$1066,$A$2:$A$1066,7,1)</f>
        <v>47.426125784429452</v>
      </c>
      <c r="D1589" s="6">
        <f>C1589-_xlfn.FORECAST.ETS.CONFINT(A1589,$B$2:$B$1066,$A$2:$A$1066,0.95,7,1)</f>
        <v>-529.07325753953876</v>
      </c>
      <c r="E1589" s="6">
        <f>C1589+_xlfn.FORECAST.ETS.CONFINT(A1589,$B$2:$B$1066,$A$2:$A$1066,0.95,7,1)</f>
        <v>623.9255091083977</v>
      </c>
    </row>
    <row r="1590" spans="1:5">
      <c r="A1590" s="29">
        <v>43593.229166666664</v>
      </c>
      <c r="C1590">
        <f>_xlfn.FORECAST.ETS(A1590,$B$2:$B$1066,$A$2:$A$1066,7,1)</f>
        <v>44.66441862207823</v>
      </c>
      <c r="D1590" s="6">
        <f>C1590-_xlfn.FORECAST.ETS.CONFINT(A1590,$B$2:$B$1066,$A$2:$A$1066,0.95,7,1)</f>
        <v>-532.98476773028915</v>
      </c>
      <c r="E1590" s="6">
        <f>C1590+_xlfn.FORECAST.ETS.CONFINT(A1590,$B$2:$B$1066,$A$2:$A$1066,0.95,7,1)</f>
        <v>622.31360497444552</v>
      </c>
    </row>
    <row r="1591" spans="1:5">
      <c r="A1591" s="29">
        <v>43594.229166666664</v>
      </c>
      <c r="C1591">
        <f>_xlfn.FORECAST.ETS(A1591,$B$2:$B$1066,$A$2:$A$1066,7,1)</f>
        <v>42.615609090458136</v>
      </c>
      <c r="D1591" s="6">
        <f>C1591-_xlfn.FORECAST.ETS.CONFINT(A1591,$B$2:$B$1066,$A$2:$A$1066,0.95,7,1)</f>
        <v>-536.1840602964237</v>
      </c>
      <c r="E1591" s="6">
        <f>C1591+_xlfn.FORECAST.ETS.CONFINT(A1591,$B$2:$B$1066,$A$2:$A$1066,0.95,7,1)</f>
        <v>621.41527847734005</v>
      </c>
    </row>
    <row r="1592" spans="1:5">
      <c r="A1592" s="29">
        <v>43595.229166666664</v>
      </c>
      <c r="C1592">
        <f>_xlfn.FORECAST.ETS(A1592,$B$2:$B$1066,$A$2:$A$1066,7,1)</f>
        <v>40.681771667340321</v>
      </c>
      <c r="D1592" s="6">
        <f>C1592-_xlfn.FORECAST.ETS.CONFINT(A1592,$B$2:$B$1066,$A$2:$A$1066,0.95,7,1)</f>
        <v>-539.27202640491089</v>
      </c>
      <c r="E1592" s="6">
        <f>C1592+_xlfn.FORECAST.ETS.CONFINT(A1592,$B$2:$B$1066,$A$2:$A$1066,0.95,7,1)</f>
        <v>620.63556973959146</v>
      </c>
    </row>
    <row r="1593" spans="1:5">
      <c r="A1593" s="29">
        <v>43596.229166666664</v>
      </c>
      <c r="C1593">
        <f>_xlfn.FORECAST.ETS(A1593,$B$2:$B$1066,$A$2:$A$1066,7,1)</f>
        <v>41.693637739602245</v>
      </c>
      <c r="D1593" s="6">
        <f>C1593-_xlfn.FORECAST.ETS.CONFINT(A1593,$B$2:$B$1066,$A$2:$A$1066,0.95,7,1)</f>
        <v>-539.41199681791556</v>
      </c>
      <c r="E1593" s="6">
        <f>C1593+_xlfn.FORECAST.ETS.CONFINT(A1593,$B$2:$B$1066,$A$2:$A$1066,0.95,7,1)</f>
        <v>622.79927229711996</v>
      </c>
    </row>
    <row r="1594" spans="1:5">
      <c r="A1594" s="29">
        <v>43597.229166666664</v>
      </c>
      <c r="C1594">
        <f>_xlfn.FORECAST.ETS(A1594,$B$2:$B$1066,$A$2:$A$1066,7,1)</f>
        <v>45.922690621992714</v>
      </c>
      <c r="D1594" s="6">
        <f>C1594-_xlfn.FORECAST.ETS.CONFINT(A1594,$B$2:$B$1066,$A$2:$A$1066,0.95,7,1)</f>
        <v>-536.33545976290293</v>
      </c>
      <c r="E1594" s="6">
        <f>C1594+_xlfn.FORECAST.ETS.CONFINT(A1594,$B$2:$B$1066,$A$2:$A$1066,0.95,7,1)</f>
        <v>628.18084100688839</v>
      </c>
    </row>
    <row r="1595" spans="1:5">
      <c r="A1595" s="29">
        <v>43598.229166666664</v>
      </c>
      <c r="C1595">
        <f>_xlfn.FORECAST.ETS(A1595,$B$2:$B$1066,$A$2:$A$1066,7,1)</f>
        <v>27.779033094016402</v>
      </c>
      <c r="D1595" s="6">
        <f>C1595-_xlfn.FORECAST.ETS.CONFINT(A1595,$B$2:$B$1066,$A$2:$A$1066,0.95,7,1)</f>
        <v>-555.63231223118726</v>
      </c>
      <c r="E1595" s="6">
        <f>C1595+_xlfn.FORECAST.ETS.CONFINT(A1595,$B$2:$B$1066,$A$2:$A$1066,0.95,7,1)</f>
        <v>611.19037841922011</v>
      </c>
    </row>
    <row r="1596" spans="1:5">
      <c r="A1596" s="29">
        <v>43599.229166666664</v>
      </c>
      <c r="C1596">
        <f>_xlfn.FORECAST.ETS(A1596,$B$2:$B$1066,$A$2:$A$1066,7,1)</f>
        <v>47.558778350080004</v>
      </c>
      <c r="D1596" s="6">
        <f>C1596-_xlfn.FORECAST.ETS.CONFINT(A1596,$B$2:$B$1066,$A$2:$A$1066,0.95,7,1)</f>
        <v>-537.00644079862104</v>
      </c>
      <c r="E1596" s="6">
        <f>C1596+_xlfn.FORECAST.ETS.CONFINT(A1596,$B$2:$B$1066,$A$2:$A$1066,0.95,7,1)</f>
        <v>632.12399749878114</v>
      </c>
    </row>
    <row r="1597" spans="1:5">
      <c r="A1597" s="29">
        <v>43600.229166666664</v>
      </c>
      <c r="C1597">
        <f>_xlfn.FORECAST.ETS(A1597,$B$2:$B$1066,$A$2:$A$1066,7,1)</f>
        <v>44.797071187728783</v>
      </c>
      <c r="D1597" s="6">
        <f>C1597-_xlfn.FORECAST.ETS.CONFINT(A1597,$B$2:$B$1066,$A$2:$A$1066,0.95,7,1)</f>
        <v>-540.92270043736801</v>
      </c>
      <c r="E1597" s="6">
        <f>C1597+_xlfn.FORECAST.ETS.CONFINT(A1597,$B$2:$B$1066,$A$2:$A$1066,0.95,7,1)</f>
        <v>630.51684281282553</v>
      </c>
    </row>
    <row r="1598" spans="1:5">
      <c r="A1598" s="29">
        <v>43601.229166666664</v>
      </c>
      <c r="C1598">
        <f>_xlfn.FORECAST.ETS(A1598,$B$2:$B$1066,$A$2:$A$1066,7,1)</f>
        <v>42.748261656108689</v>
      </c>
      <c r="D1598" s="6">
        <f>C1598-_xlfn.FORECAST.ETS.CONFINT(A1598,$B$2:$B$1066,$A$2:$A$1066,0.95,7,1)</f>
        <v>-544.12674086744846</v>
      </c>
      <c r="E1598" s="6">
        <f>C1598+_xlfn.FORECAST.ETS.CONFINT(A1598,$B$2:$B$1066,$A$2:$A$1066,0.95,7,1)</f>
        <v>629.62326417966574</v>
      </c>
    </row>
    <row r="1599" spans="1:5">
      <c r="A1599" s="29">
        <v>43602.229166666664</v>
      </c>
      <c r="C1599">
        <f>_xlfn.FORECAST.ETS(A1599,$B$2:$B$1066,$A$2:$A$1066,7,1)</f>
        <v>40.814424232990874</v>
      </c>
      <c r="D1599" s="6">
        <f>C1599-_xlfn.FORECAST.ETS.CONFINT(A1599,$B$2:$B$1066,$A$2:$A$1066,0.95,7,1)</f>
        <v>-547.21943886756549</v>
      </c>
      <c r="E1599" s="6">
        <f>C1599+_xlfn.FORECAST.ETS.CONFINT(A1599,$B$2:$B$1066,$A$2:$A$1066,0.95,7,1)</f>
        <v>628.8482873335472</v>
      </c>
    </row>
    <row r="1600" spans="1:5">
      <c r="A1600" s="29">
        <v>43603.229166666664</v>
      </c>
      <c r="C1600">
        <f>_xlfn.FORECAST.ETS(A1600,$B$2:$B$1066,$A$2:$A$1066,7,1)</f>
        <v>41.82629030525279</v>
      </c>
      <c r="D1600" s="6">
        <f>C1600-_xlfn.FORECAST.ETS.CONFINT(A1600,$B$2:$B$1066,$A$2:$A$1066,0.95,7,1)</f>
        <v>-547.36415404945865</v>
      </c>
      <c r="E1600" s="6">
        <f>C1600+_xlfn.FORECAST.ETS.CONFINT(A1600,$B$2:$B$1066,$A$2:$A$1066,0.95,7,1)</f>
        <v>631.01673465996419</v>
      </c>
    </row>
    <row r="1601" spans="1:5">
      <c r="A1601" s="29">
        <v>43604.229166666664</v>
      </c>
      <c r="C1601">
        <f>_xlfn.FORECAST.ETS(A1601,$B$2:$B$1066,$A$2:$A$1066,7,1)</f>
        <v>46.05534318764326</v>
      </c>
      <c r="D1601" s="6">
        <f>C1601-_xlfn.FORECAST.ETS.CONFINT(A1601,$B$2:$B$1066,$A$2:$A$1066,0.95,7,1)</f>
        <v>-544.29236016693653</v>
      </c>
      <c r="E1601" s="6">
        <f>C1601+_xlfn.FORECAST.ETS.CONFINT(A1601,$B$2:$B$1066,$A$2:$A$1066,0.95,7,1)</f>
        <v>636.40304654222314</v>
      </c>
    </row>
    <row r="1602" spans="1:5">
      <c r="A1602" s="29">
        <v>43605.229166666664</v>
      </c>
      <c r="C1602">
        <f>_xlfn.FORECAST.ETS(A1602,$B$2:$B$1066,$A$2:$A$1066,7,1)</f>
        <v>27.911685659666954</v>
      </c>
      <c r="D1602" s="6">
        <f>C1602-_xlfn.FORECAST.ETS.CONFINT(A1602,$B$2:$B$1066,$A$2:$A$1066,0.95,7,1)</f>
        <v>-563.59395420747649</v>
      </c>
      <c r="E1602" s="6">
        <f>C1602+_xlfn.FORECAST.ETS.CONFINT(A1602,$B$2:$B$1066,$A$2:$A$1066,0.95,7,1)</f>
        <v>619.41732552681049</v>
      </c>
    </row>
    <row r="1603" spans="1:5">
      <c r="A1603" s="29">
        <v>43606.229166666664</v>
      </c>
      <c r="C1603">
        <f>_xlfn.FORECAST.ETS(A1603,$B$2:$B$1066,$A$2:$A$1066,7,1)</f>
        <v>47.691430915730557</v>
      </c>
      <c r="D1603" s="6">
        <f>C1603-_xlfn.FORECAST.ETS.CONFINT(A1603,$B$2:$B$1066,$A$2:$A$1066,0.95,7,1)</f>
        <v>-544.97282274315091</v>
      </c>
      <c r="E1603" s="6">
        <f>C1603+_xlfn.FORECAST.ETS.CONFINT(A1603,$B$2:$B$1066,$A$2:$A$1066,0.95,7,1)</f>
        <v>640.35568457461193</v>
      </c>
    </row>
    <row r="1604" spans="1:5">
      <c r="A1604" s="29">
        <v>43607.229166666664</v>
      </c>
      <c r="C1604">
        <f>_xlfn.FORECAST.ETS(A1604,$B$2:$B$1066,$A$2:$A$1066,7,1)</f>
        <v>44.929723753379335</v>
      </c>
      <c r="D1604" s="6">
        <f>C1604-_xlfn.FORECAST.ETS.CONFINT(A1604,$B$2:$B$1066,$A$2:$A$1066,0.95,7,1)</f>
        <v>-548.89382074239791</v>
      </c>
      <c r="E1604" s="6">
        <f>C1604+_xlfn.FORECAST.ETS.CONFINT(A1604,$B$2:$B$1066,$A$2:$A$1066,0.95,7,1)</f>
        <v>638.75326824915658</v>
      </c>
    </row>
    <row r="1605" spans="1:5">
      <c r="A1605" s="29">
        <v>43608.229166666664</v>
      </c>
      <c r="C1605">
        <f>_xlfn.FORECAST.ETS(A1605,$B$2:$B$1066,$A$2:$A$1066,7,1)</f>
        <v>42.880914221759241</v>
      </c>
      <c r="D1605" s="6">
        <f>C1605-_xlfn.FORECAST.ETS.CONFINT(A1605,$B$2:$B$1066,$A$2:$A$1066,0.95,7,1)</f>
        <v>-552.10259792156728</v>
      </c>
      <c r="E1605" s="6">
        <f>C1605+_xlfn.FORECAST.ETS.CONFINT(A1605,$B$2:$B$1066,$A$2:$A$1066,0.95,7,1)</f>
        <v>637.86442636508571</v>
      </c>
    </row>
    <row r="1606" spans="1:5">
      <c r="A1606" s="29">
        <v>43609.229166666664</v>
      </c>
      <c r="C1606">
        <f>_xlfn.FORECAST.ETS(A1606,$B$2:$B$1066,$A$2:$A$1066,7,1)</f>
        <v>40.947076798641426</v>
      </c>
      <c r="D1606" s="6">
        <f>C1606-_xlfn.FORECAST.ETS.CONFINT(A1606,$B$2:$B$1066,$A$2:$A$1066,0.95,7,1)</f>
        <v>-555.2000168980162</v>
      </c>
      <c r="E1606" s="6">
        <f>C1606+_xlfn.FORECAST.ETS.CONFINT(A1606,$B$2:$B$1066,$A$2:$A$1066,0.95,7,1)</f>
        <v>637.09417049529907</v>
      </c>
    </row>
    <row r="1607" spans="1:5">
      <c r="A1607" s="29">
        <v>43610.229166666664</v>
      </c>
      <c r="C1607">
        <f>_xlfn.FORECAST.ETS(A1607,$B$2:$B$1066,$A$2:$A$1066,7,1)</f>
        <v>41.95894287090335</v>
      </c>
      <c r="D1607" s="6">
        <f>C1607-_xlfn.FORECAST.ETS.CONFINT(A1607,$B$2:$B$1066,$A$2:$A$1066,0.95,7,1)</f>
        <v>-555.3494656782608</v>
      </c>
      <c r="E1607" s="6">
        <f>C1607+_xlfn.FORECAST.ETS.CONFINT(A1607,$B$2:$B$1066,$A$2:$A$1066,0.95,7,1)</f>
        <v>639.26735142006748</v>
      </c>
    </row>
    <row r="1608" spans="1:5">
      <c r="A1608" s="29">
        <v>43611.229166666664</v>
      </c>
      <c r="C1608">
        <f>_xlfn.FORECAST.ETS(A1608,$B$2:$B$1066,$A$2:$A$1066,7,1)</f>
        <v>46.187995753293819</v>
      </c>
      <c r="D1608" s="6">
        <f>C1608-_xlfn.FORECAST.ETS.CONFINT(A1608,$B$2:$B$1066,$A$2:$A$1066,0.95,7,1)</f>
        <v>-552.28240377152156</v>
      </c>
      <c r="E1608" s="6">
        <f>C1608+_xlfn.FORECAST.ETS.CONFINT(A1608,$B$2:$B$1066,$A$2:$A$1066,0.95,7,1)</f>
        <v>644.65839527810931</v>
      </c>
    </row>
    <row r="1609" spans="1:5">
      <c r="A1609" s="29">
        <v>43612.229166666664</v>
      </c>
      <c r="C1609">
        <f>_xlfn.FORECAST.ETS(A1609,$B$2:$B$1066,$A$2:$A$1066,7,1)</f>
        <v>28.044338225317514</v>
      </c>
      <c r="D1609" s="6">
        <f>C1609-_xlfn.FORECAST.ETS.CONFINT(A1609,$B$2:$B$1066,$A$2:$A$1066,0.95,7,1)</f>
        <v>-571.58872816182236</v>
      </c>
      <c r="E1609" s="6">
        <f>C1609+_xlfn.FORECAST.ETS.CONFINT(A1609,$B$2:$B$1066,$A$2:$A$1066,0.95,7,1)</f>
        <v>627.67740461245728</v>
      </c>
    </row>
    <row r="1610" spans="1:5">
      <c r="A1610" s="29">
        <v>43613.229166666664</v>
      </c>
      <c r="C1610">
        <f>_xlfn.FORECAST.ETS(A1610,$B$2:$B$1066,$A$2:$A$1066,7,1)</f>
        <v>47.824083481381109</v>
      </c>
      <c r="D1610" s="6">
        <f>C1610-_xlfn.FORECAST.ETS.CONFINT(A1610,$B$2:$B$1066,$A$2:$A$1066,0.95,7,1)</f>
        <v>-552.97232541783285</v>
      </c>
      <c r="E1610" s="6">
        <f>C1610+_xlfn.FORECAST.ETS.CONFINT(A1610,$B$2:$B$1066,$A$2:$A$1066,0.95,7,1)</f>
        <v>648.62049238059501</v>
      </c>
    </row>
    <row r="1611" spans="1:5">
      <c r="A1611" s="29">
        <v>43614.229166666664</v>
      </c>
      <c r="C1611">
        <f>_xlfn.FORECAST.ETS(A1611,$B$2:$B$1066,$A$2:$A$1066,7,1)</f>
        <v>45.062376319029887</v>
      </c>
      <c r="D1611" s="6">
        <f>C1611-_xlfn.FORECAST.ETS.CONFINT(A1611,$B$2:$B$1066,$A$2:$A$1066,0.95,7,1)</f>
        <v>-556.89805050464065</v>
      </c>
      <c r="E1611" s="6">
        <f>C1611+_xlfn.FORECAST.ETS.CONFINT(A1611,$B$2:$B$1066,$A$2:$A$1066,0.95,7,1)</f>
        <v>647.02280314270047</v>
      </c>
    </row>
    <row r="1612" spans="1:5">
      <c r="A1612" s="29">
        <v>43615.229166666664</v>
      </c>
      <c r="C1612">
        <f>_xlfn.FORECAST.ETS(A1612,$B$2:$B$1066,$A$2:$A$1066,7,1)</f>
        <v>43.013566787409793</v>
      </c>
      <c r="D1612" s="6">
        <f>C1612-_xlfn.FORECAST.ETS.CONFINT(A1612,$B$2:$B$1066,$A$2:$A$1066,0.95,7,1)</f>
        <v>-560.11155313529571</v>
      </c>
      <c r="E1612" s="6">
        <f>C1612+_xlfn.FORECAST.ETS.CONFINT(A1612,$B$2:$B$1066,$A$2:$A$1066,0.95,7,1)</f>
        <v>646.13868671011528</v>
      </c>
    </row>
    <row r="1613" spans="1:5">
      <c r="A1613" s="29">
        <v>43616.229166666664</v>
      </c>
      <c r="C1613">
        <f>_xlfn.FORECAST.ETS(A1613,$B$2:$B$1066,$A$2:$A$1066,7,1)</f>
        <v>41.079729364291978</v>
      </c>
      <c r="D1613" s="6">
        <f>C1613-_xlfn.FORECAST.ETS.CONFINT(A1613,$B$2:$B$1066,$A$2:$A$1066,0.95,7,1)</f>
        <v>-563.21368198628579</v>
      </c>
      <c r="E1613" s="6">
        <f>C1613+_xlfn.FORECAST.ETS.CONFINT(A1613,$B$2:$B$1066,$A$2:$A$1066,0.95,7,1)</f>
        <v>645.37314071486981</v>
      </c>
    </row>
    <row r="1614" spans="1:5">
      <c r="A1614" s="29">
        <v>43617.229166666664</v>
      </c>
      <c r="C1614">
        <f>_xlfn.FORECAST.ETS(A1614,$B$2:$B$1066,$A$2:$A$1066,7,1)</f>
        <v>42.091595436553902</v>
      </c>
      <c r="D1614" s="6">
        <f>C1614-_xlfn.FORECAST.ETS.CONFINT(A1614,$B$2:$B$1066,$A$2:$A$1066,0.95,7,1)</f>
        <v>-563.3678530169816</v>
      </c>
      <c r="E1614" s="6">
        <f>C1614+_xlfn.FORECAST.ETS.CONFINT(A1614,$B$2:$B$1066,$A$2:$A$1066,0.95,7,1)</f>
        <v>647.55104389008943</v>
      </c>
    </row>
    <row r="1615" spans="1:5">
      <c r="A1615" s="29">
        <v>43618.229166666664</v>
      </c>
      <c r="C1615">
        <f>_xlfn.FORECAST.ETS(A1615,$B$2:$B$1066,$A$2:$A$1066,7,1)</f>
        <v>46.320648318944365</v>
      </c>
      <c r="D1615" s="6">
        <f>C1615-_xlfn.FORECAST.ETS.CONFINT(A1615,$B$2:$B$1066,$A$2:$A$1066,0.95,7,1)</f>
        <v>-560.30551171456534</v>
      </c>
      <c r="E1615" s="6">
        <f>C1615+_xlfn.FORECAST.ETS.CONFINT(A1615,$B$2:$B$1066,$A$2:$A$1066,0.95,7,1)</f>
        <v>652.94680835245401</v>
      </c>
    </row>
    <row r="1616" spans="1:5">
      <c r="A1616" s="29">
        <v>43619.229166666664</v>
      </c>
      <c r="C1616">
        <f>_xlfn.FORECAST.ETS(A1616,$B$2:$B$1066,$A$2:$A$1066,7,1)</f>
        <v>28.176990790968059</v>
      </c>
      <c r="D1616" s="6">
        <f>C1616-_xlfn.FORECAST.ETS.CONFINT(A1616,$B$2:$B$1066,$A$2:$A$1066,0.95,7,1)</f>
        <v>-579.61655505996089</v>
      </c>
      <c r="E1616" s="6">
        <f>C1616+_xlfn.FORECAST.ETS.CONFINT(A1616,$B$2:$B$1066,$A$2:$A$1066,0.95,7,1)</f>
        <v>635.97053664189696</v>
      </c>
    </row>
    <row r="1617" spans="1:5">
      <c r="A1617" s="29">
        <v>43620.229166666664</v>
      </c>
      <c r="C1617">
        <f>_xlfn.FORECAST.ETS(A1617,$B$2:$B$1066,$A$2:$A$1066,7,1)</f>
        <v>47.956736047031661</v>
      </c>
      <c r="D1617" s="6">
        <f>C1617-_xlfn.FORECAST.ETS.CONFINT(A1617,$B$2:$B$1066,$A$2:$A$1066,0.95,7,1)</f>
        <v>-561.00486961878721</v>
      </c>
      <c r="E1617" s="6">
        <f>C1617+_xlfn.FORECAST.ETS.CONFINT(A1617,$B$2:$B$1066,$A$2:$A$1066,0.95,7,1)</f>
        <v>656.91834171285052</v>
      </c>
    </row>
    <row r="1618" spans="1:5">
      <c r="A1618" s="29">
        <v>43621.229166666664</v>
      </c>
      <c r="C1618">
        <f>_xlfn.FORECAST.ETS(A1618,$B$2:$B$1066,$A$2:$A$1066,7,1)</f>
        <v>45.19502888468044</v>
      </c>
      <c r="D1618" s="6">
        <f>C1618-_xlfn.FORECAST.ETS.CONFINT(A1618,$B$2:$B$1066,$A$2:$A$1066,0.95,7,1)</f>
        <v>-564.93531035312822</v>
      </c>
      <c r="E1618" s="6">
        <f>C1618+_xlfn.FORECAST.ETS.CONFINT(A1618,$B$2:$B$1066,$A$2:$A$1066,0.95,7,1)</f>
        <v>655.32536812248918</v>
      </c>
    </row>
    <row r="1619" spans="1:5">
      <c r="A1619" s="29">
        <v>43622.229166666664</v>
      </c>
      <c r="C1619">
        <f>_xlfn.FORECAST.ETS(A1619,$B$2:$B$1066,$A$2:$A$1066,7,1)</f>
        <v>43.146219353060346</v>
      </c>
      <c r="D1619" s="6">
        <f>C1619-_xlfn.FORECAST.ETS.CONFINT(A1619,$B$2:$B$1066,$A$2:$A$1066,0.95,7,1)</f>
        <v>-568.15352697307719</v>
      </c>
      <c r="E1619" s="6">
        <f>C1619+_xlfn.FORECAST.ETS.CONFINT(A1619,$B$2:$B$1066,$A$2:$A$1066,0.95,7,1)</f>
        <v>654.44596567919791</v>
      </c>
    </row>
    <row r="1620" spans="1:5">
      <c r="A1620" s="29">
        <v>43623.229166666664</v>
      </c>
      <c r="C1620">
        <f>_xlfn.FORECAST.ETS(A1620,$B$2:$B$1066,$A$2:$A$1066,7,1)</f>
        <v>41.212381929942531</v>
      </c>
      <c r="D1620" s="6">
        <f>C1620-_xlfn.FORECAST.ETS.CONFINT(A1620,$B$2:$B$1066,$A$2:$A$1066,0.95,7,1)</f>
        <v>-571.2603544285588</v>
      </c>
      <c r="E1620" s="6">
        <f>C1620+_xlfn.FORECAST.ETS.CONFINT(A1620,$B$2:$B$1066,$A$2:$A$1066,0.95,7,1)</f>
        <v>653.68511828844396</v>
      </c>
    </row>
    <row r="1621" spans="1:5">
      <c r="A1621" s="29">
        <v>43624.229166666664</v>
      </c>
      <c r="C1621">
        <f>_xlfn.FORECAST.ETS(A1621,$B$2:$B$1066,$A$2:$A$1066,7,1)</f>
        <v>42.224248002204455</v>
      </c>
      <c r="D1621" s="6">
        <f>C1621-_xlfn.FORECAST.ETS.CONFINT(A1621,$B$2:$B$1066,$A$2:$A$1066,0.95,7,1)</f>
        <v>-571.41923620221598</v>
      </c>
      <c r="E1621" s="6">
        <f>C1621+_xlfn.FORECAST.ETS.CONFINT(A1621,$B$2:$B$1066,$A$2:$A$1066,0.95,7,1)</f>
        <v>655.86773220662496</v>
      </c>
    </row>
    <row r="1622" spans="1:5">
      <c r="A1622" s="29">
        <v>43625.229166666664</v>
      </c>
      <c r="C1622">
        <f>_xlfn.FORECAST.ETS(A1622,$B$2:$B$1066,$A$2:$A$1066,7,1)</f>
        <v>46.453300884594924</v>
      </c>
      <c r="D1622" s="6">
        <f>C1622-_xlfn.FORECAST.ETS.CONFINT(A1622,$B$2:$B$1066,$A$2:$A$1066,0.95,7,1)</f>
        <v>-568.36160397549349</v>
      </c>
      <c r="E1622" s="6">
        <f>C1622+_xlfn.FORECAST.ETS.CONFINT(A1622,$B$2:$B$1066,$A$2:$A$1066,0.95,7,1)</f>
        <v>661.26820574468331</v>
      </c>
    </row>
    <row r="1623" spans="1:5">
      <c r="A1623" s="29">
        <v>43626.229166666664</v>
      </c>
      <c r="C1623">
        <f>_xlfn.FORECAST.ETS(A1623,$B$2:$B$1066,$A$2:$A$1066,7,1)</f>
        <v>28.309643356618619</v>
      </c>
      <c r="D1623" s="6">
        <f>C1623-_xlfn.FORECAST.ETS.CONFINT(A1623,$B$2:$B$1066,$A$2:$A$1066,0.95,7,1)</f>
        <v>-587.67735472654533</v>
      </c>
      <c r="E1623" s="6">
        <f>C1623+_xlfn.FORECAST.ETS.CONFINT(A1623,$B$2:$B$1066,$A$2:$A$1066,0.95,7,1)</f>
        <v>644.29664143978255</v>
      </c>
    </row>
    <row r="1624" spans="1:5">
      <c r="A1624" s="29">
        <v>43627.229166666664</v>
      </c>
      <c r="C1624">
        <f>_xlfn.FORECAST.ETS(A1624,$B$2:$B$1066,$A$2:$A$1066,7,1)</f>
        <v>48.089388612682221</v>
      </c>
      <c r="D1624" s="6">
        <f>C1624-_xlfn.FORECAST.ETS.CONFINT(A1624,$B$2:$B$1066,$A$2:$A$1066,0.95,7,1)</f>
        <v>-569.07037501826505</v>
      </c>
      <c r="E1624" s="6">
        <f>C1624+_xlfn.FORECAST.ETS.CONFINT(A1624,$B$2:$B$1066,$A$2:$A$1066,0.95,7,1)</f>
        <v>665.24915224362951</v>
      </c>
    </row>
    <row r="1625" spans="1:5">
      <c r="A1625" s="29">
        <v>43628.229166666664</v>
      </c>
      <c r="C1625">
        <f>_xlfn.FORECAST.ETS(A1625,$B$2:$B$1066,$A$2:$A$1066,7,1)</f>
        <v>45.327681450330992</v>
      </c>
      <c r="D1625" s="6">
        <f>C1625-_xlfn.FORECAST.ETS.CONFINT(A1625,$B$2:$B$1066,$A$2:$A$1066,0.95,7,1)</f>
        <v>-573.00551981005526</v>
      </c>
      <c r="E1625" s="6">
        <f>C1625+_xlfn.FORECAST.ETS.CONFINT(A1625,$B$2:$B$1066,$A$2:$A$1066,0.95,7,1)</f>
        <v>663.66088271071715</v>
      </c>
    </row>
    <row r="1626" spans="1:5">
      <c r="A1626" s="29">
        <v>43629.229166666664</v>
      </c>
      <c r="C1626">
        <f>_xlfn.FORECAST.ETS(A1626,$B$2:$B$1066,$A$2:$A$1066,7,1)</f>
        <v>43.278871918710898</v>
      </c>
      <c r="D1626" s="6">
        <f>C1626-_xlfn.FORECAST.ETS.CONFINT(A1626,$B$2:$B$1066,$A$2:$A$1066,0.95,7,1)</f>
        <v>-576.22843880937126</v>
      </c>
      <c r="E1626" s="6">
        <f>C1626+_xlfn.FORECAST.ETS.CONFINT(A1626,$B$2:$B$1066,$A$2:$A$1066,0.95,7,1)</f>
        <v>662.78618264679312</v>
      </c>
    </row>
    <row r="1627" spans="1:5">
      <c r="A1627" s="29">
        <v>43630.229166666664</v>
      </c>
      <c r="C1627">
        <f>_xlfn.FORECAST.ETS(A1627,$B$2:$B$1066,$A$2:$A$1066,7,1)</f>
        <v>41.345034495593083</v>
      </c>
      <c r="D1627" s="6">
        <f>C1627-_xlfn.FORECAST.ETS.CONFINT(A1627,$B$2:$B$1066,$A$2:$A$1066,0.95,7,1)</f>
        <v>-579.33995344796313</v>
      </c>
      <c r="E1627" s="6">
        <f>C1627+_xlfn.FORECAST.ETS.CONFINT(A1627,$B$2:$B$1066,$A$2:$A$1066,0.95,7,1)</f>
        <v>662.03002243914921</v>
      </c>
    </row>
    <row r="1628" spans="1:5">
      <c r="A1628" s="29">
        <v>43631.229166666664</v>
      </c>
      <c r="C1628">
        <f>_xlfn.FORECAST.ETS(A1628,$B$2:$B$1066,$A$2:$A$1066,7,1)</f>
        <v>42.356900567855007</v>
      </c>
      <c r="D1628" s="6">
        <f>C1628-_xlfn.FORECAST.ETS.CONFINT(A1628,$B$2:$B$1066,$A$2:$A$1066,0.95,7,1)</f>
        <v>-579.50353431399571</v>
      </c>
      <c r="E1628" s="6">
        <f>C1628+_xlfn.FORECAST.ETS.CONFINT(A1628,$B$2:$B$1066,$A$2:$A$1066,0.95,7,1)</f>
        <v>664.21733544970584</v>
      </c>
    </row>
    <row r="1629" spans="1:5">
      <c r="A1629" s="29">
        <v>43632.229166666664</v>
      </c>
      <c r="C1629">
        <f>_xlfn.FORECAST.ETS(A1629,$B$2:$B$1066,$A$2:$A$1066,7,1)</f>
        <v>46.585953450245469</v>
      </c>
      <c r="D1629" s="6">
        <f>C1629-_xlfn.FORECAST.ETS.CONFINT(A1629,$B$2:$B$1066,$A$2:$A$1066,0.95,7,1)</f>
        <v>-576.45059949349036</v>
      </c>
      <c r="E1629" s="6">
        <f>C1629+_xlfn.FORECAST.ETS.CONFINT(A1629,$B$2:$B$1066,$A$2:$A$1066,0.95,7,1)</f>
        <v>669.62250639398133</v>
      </c>
    </row>
    <row r="1630" spans="1:5">
      <c r="A1630" s="29">
        <v>43633.229166666664</v>
      </c>
      <c r="C1630">
        <f>_xlfn.FORECAST.ETS(A1630,$B$2:$B$1066,$A$2:$A$1066,7,1)</f>
        <v>28.442295922269164</v>
      </c>
      <c r="D1630" s="6">
        <f>C1630-_xlfn.FORECAST.ETS.CONFINT(A1630,$B$2:$B$1066,$A$2:$A$1066,0.95,7,1)</f>
        <v>-595.7710459621361</v>
      </c>
      <c r="E1630" s="6">
        <f>C1630+_xlfn.FORECAST.ETS.CONFINT(A1630,$B$2:$B$1066,$A$2:$A$1066,0.95,7,1)</f>
        <v>652.65563780667446</v>
      </c>
    </row>
    <row r="1631" spans="1:5">
      <c r="A1631" s="29">
        <v>43634.229166666664</v>
      </c>
      <c r="C1631">
        <f>_xlfn.FORECAST.ETS(A1631,$B$2:$B$1066,$A$2:$A$1066,7,1)</f>
        <v>48.222041178332766</v>
      </c>
      <c r="D1631" s="6">
        <f>C1631-_xlfn.FORECAST.ETS.CONFINT(A1631,$B$2:$B$1066,$A$2:$A$1066,0.95,7,1)</f>
        <v>-577.16876028040338</v>
      </c>
      <c r="E1631" s="6">
        <f>C1631+_xlfn.FORECAST.ETS.CONFINT(A1631,$B$2:$B$1066,$A$2:$A$1066,0.95,7,1)</f>
        <v>673.61284263706898</v>
      </c>
    </row>
    <row r="1632" spans="1:5">
      <c r="A1632" s="29">
        <v>43635.229166666664</v>
      </c>
      <c r="C1632">
        <f>_xlfn.FORECAST.ETS(A1632,$B$2:$B$1066,$A$2:$A$1066,7,1)</f>
        <v>45.460334015981545</v>
      </c>
      <c r="D1632" s="6">
        <f>C1632-_xlfn.FORECAST.ETS.CONFINT(A1632,$B$2:$B$1066,$A$2:$A$1066,0.95,7,1)</f>
        <v>-581.10859740531271</v>
      </c>
      <c r="E1632" s="6">
        <f>C1632+_xlfn.FORECAST.ETS.CONFINT(A1632,$B$2:$B$1066,$A$2:$A$1066,0.95,7,1)</f>
        <v>672.02926543727574</v>
      </c>
    </row>
    <row r="1633" spans="1:5">
      <c r="A1633" s="29">
        <v>43636.229166666664</v>
      </c>
      <c r="C1633">
        <f>_xlfn.FORECAST.ETS(A1633,$B$2:$B$1066,$A$2:$A$1066,7,1)</f>
        <v>43.411524484361451</v>
      </c>
      <c r="D1633" s="6">
        <f>C1633-_xlfn.FORECAST.ETS.CONFINT(A1633,$B$2:$B$1066,$A$2:$A$1066,0.95,7,1)</f>
        <v>-584.33620704197779</v>
      </c>
      <c r="E1633" s="6">
        <f>C1633+_xlfn.FORECAST.ETS.CONFINT(A1633,$B$2:$B$1066,$A$2:$A$1066,0.95,7,1)</f>
        <v>671.1592560107008</v>
      </c>
    </row>
    <row r="1634" spans="1:5">
      <c r="A1634" s="29">
        <v>43637.229166666664</v>
      </c>
      <c r="C1634">
        <f>_xlfn.FORECAST.ETS(A1634,$B$2:$B$1066,$A$2:$A$1066,7,1)</f>
        <v>41.477687061243635</v>
      </c>
      <c r="D1634" s="6">
        <f>C1634-_xlfn.FORECAST.ETS.CONFINT(A1634,$B$2:$B$1066,$A$2:$A$1066,0.95,7,1)</f>
        <v>-587.45239730668573</v>
      </c>
      <c r="E1634" s="6">
        <f>C1634+_xlfn.FORECAST.ETS.CONFINT(A1634,$B$2:$B$1066,$A$2:$A$1066,0.95,7,1)</f>
        <v>670.40777142917295</v>
      </c>
    </row>
    <row r="1635" spans="1:5">
      <c r="A1635" s="29">
        <v>43638.229166666664</v>
      </c>
      <c r="C1635">
        <f>_xlfn.FORECAST.ETS(A1635,$B$2:$B$1066,$A$2:$A$1066,7,1)</f>
        <v>42.489553133505559</v>
      </c>
      <c r="D1635" s="6">
        <f>C1635-_xlfn.FORECAST.ETS.CONFINT(A1635,$B$2:$B$1066,$A$2:$A$1066,0.95,7,1)</f>
        <v>-587.62066548672647</v>
      </c>
      <c r="E1635" s="6">
        <f>C1635+_xlfn.FORECAST.ETS.CONFINT(A1635,$B$2:$B$1066,$A$2:$A$1066,0.95,7,1)</f>
        <v>672.59977175373751</v>
      </c>
    </row>
    <row r="1636" spans="1:5">
      <c r="A1636" s="29">
        <v>43639.229166666664</v>
      </c>
      <c r="C1636">
        <f>_xlfn.FORECAST.ETS(A1636,$B$2:$B$1066,$A$2:$A$1066,7,1)</f>
        <v>46.718606015896029</v>
      </c>
      <c r="D1636" s="6">
        <f>C1636-_xlfn.FORECAST.ETS.CONFINT(A1636,$B$2:$B$1066,$A$2:$A$1066,0.95,7,1)</f>
        <v>-584.57241627726614</v>
      </c>
      <c r="E1636" s="6">
        <f>C1636+_xlfn.FORECAST.ETS.CONFINT(A1636,$B$2:$B$1066,$A$2:$A$1066,0.95,7,1)</f>
        <v>678.00962830905826</v>
      </c>
    </row>
    <row r="1637" spans="1:5">
      <c r="A1637" s="29">
        <v>43640.229166666664</v>
      </c>
      <c r="C1637">
        <f>_xlfn.FORECAST.ETS(A1637,$B$2:$B$1066,$A$2:$A$1066,7,1)</f>
        <v>28.574948487919723</v>
      </c>
      <c r="D1637" s="6">
        <f>C1637-_xlfn.FORECAST.ETS.CONFINT(A1637,$B$2:$B$1066,$A$2:$A$1066,0.95,7,1)</f>
        <v>-603.89754665181317</v>
      </c>
      <c r="E1637" s="6">
        <f>C1637+_xlfn.FORECAST.ETS.CONFINT(A1637,$B$2:$B$1066,$A$2:$A$1066,0.95,7,1)</f>
        <v>661.04744362765268</v>
      </c>
    </row>
    <row r="1638" spans="1:5">
      <c r="A1638" s="29">
        <v>43641.229166666664</v>
      </c>
      <c r="C1638">
        <f>_xlfn.FORECAST.ETS(A1638,$B$2:$B$1066,$A$2:$A$1066,7,1)</f>
        <v>48.354693743983326</v>
      </c>
      <c r="D1638" s="6">
        <f>C1638-_xlfn.FORECAST.ETS.CONFINT(A1638,$B$2:$B$1066,$A$2:$A$1066,0.95,7,1)</f>
        <v>-585.29994316869556</v>
      </c>
      <c r="E1638" s="6">
        <f>C1638+_xlfn.FORECAST.ETS.CONFINT(A1638,$B$2:$B$1066,$A$2:$A$1066,0.95,7,1)</f>
        <v>682.00933065666231</v>
      </c>
    </row>
    <row r="1639" spans="1:5">
      <c r="A1639" s="29">
        <v>43642.229166666664</v>
      </c>
      <c r="C1639">
        <f>_xlfn.FORECAST.ETS(A1639,$B$2:$B$1066,$A$2:$A$1066,7,1)</f>
        <v>45.592986581632104</v>
      </c>
      <c r="D1639" s="6">
        <f>C1639-_xlfn.FORECAST.ETS.CONFINT(A1639,$B$2:$B$1066,$A$2:$A$1066,0.95,7,1)</f>
        <v>-589.24446078282892</v>
      </c>
      <c r="E1639" s="6">
        <f>C1639+_xlfn.FORECAST.ETS.CONFINT(A1639,$B$2:$B$1066,$A$2:$A$1066,0.95,7,1)</f>
        <v>680.4304339460931</v>
      </c>
    </row>
    <row r="1640" spans="1:5">
      <c r="A1640" s="29">
        <v>43643.229166666664</v>
      </c>
      <c r="C1640">
        <f>_xlfn.FORECAST.ETS(A1640,$B$2:$B$1066,$A$2:$A$1066,7,1)</f>
        <v>43.544177050012003</v>
      </c>
      <c r="D1640" s="6">
        <f>C1640-_xlfn.FORECAST.ETS.CONFINT(A1640,$B$2:$B$1066,$A$2:$A$1066,0.95,7,1)</f>
        <v>-592.47674919726023</v>
      </c>
      <c r="E1640" s="6">
        <f>C1640+_xlfn.FORECAST.ETS.CONFINT(A1640,$B$2:$B$1066,$A$2:$A$1066,0.95,7,1)</f>
        <v>679.56510329728417</v>
      </c>
    </row>
    <row r="1641" spans="1:5">
      <c r="A1641" s="29">
        <v>43644.229166666664</v>
      </c>
      <c r="C1641">
        <f>_xlfn.FORECAST.ETS(A1641,$B$2:$B$1066,$A$2:$A$1066,7,1)</f>
        <v>41.610339626894188</v>
      </c>
      <c r="D1641" s="6">
        <f>C1641-_xlfn.FORECAST.ETS.CONFINT(A1641,$B$2:$B$1066,$A$2:$A$1066,0.95,7,1)</f>
        <v>-595.5976034100787</v>
      </c>
      <c r="E1641" s="6">
        <f>C1641+_xlfn.FORECAST.ETS.CONFINT(A1641,$B$2:$B$1066,$A$2:$A$1066,0.95,7,1)</f>
        <v>678.81828266386708</v>
      </c>
    </row>
    <row r="1642" spans="1:5">
      <c r="A1642" s="29">
        <v>43645.229166666664</v>
      </c>
      <c r="C1642">
        <f>_xlfn.FORECAST.ETS(A1642,$B$2:$B$1066,$A$2:$A$1066,7,1)</f>
        <v>42.622205699156112</v>
      </c>
      <c r="D1642" s="6">
        <f>C1642-_xlfn.FORECAST.ETS.CONFINT(A1642,$B$2:$B$1066,$A$2:$A$1066,0.95,7,1)</f>
        <v>-595.7705470121997</v>
      </c>
      <c r="E1642" s="6">
        <f>C1642+_xlfn.FORECAST.ETS.CONFINT(A1642,$B$2:$B$1066,$A$2:$A$1066,0.95,7,1)</f>
        <v>681.01495841051189</v>
      </c>
    </row>
    <row r="1643" spans="1:5">
      <c r="A1643" s="29">
        <v>43646.229166666664</v>
      </c>
      <c r="C1643">
        <f>_xlfn.FORECAST.ETS(A1643,$B$2:$B$1066,$A$2:$A$1066,7,1)</f>
        <v>46.851258581546574</v>
      </c>
      <c r="D1643" s="6">
        <f>C1643-_xlfn.FORECAST.ETS.CONFINT(A1643,$B$2:$B$1066,$A$2:$A$1066,0.95,7,1)</f>
        <v>-592.72697150699014</v>
      </c>
      <c r="E1643" s="6">
        <f>C1643+_xlfn.FORECAST.ETS.CONFINT(A1643,$B$2:$B$1066,$A$2:$A$1066,0.95,7,1)</f>
        <v>686.42948867008317</v>
      </c>
    </row>
    <row r="1644" spans="1:5">
      <c r="A1644" s="29">
        <v>43647.229166666664</v>
      </c>
      <c r="C1644">
        <f>_xlfn.FORECAST.ETS(A1644,$B$2:$B$1066,$A$2:$A$1066,7,1)</f>
        <v>28.707601053570276</v>
      </c>
      <c r="D1644" s="6">
        <f>C1644-_xlfn.FORECAST.ETS.CONFINT(A1644,$B$2:$B$1066,$A$2:$A$1066,0.95,7,1)</f>
        <v>-612.05677386604066</v>
      </c>
      <c r="E1644" s="6">
        <f>C1644+_xlfn.FORECAST.ETS.CONFINT(A1644,$B$2:$B$1066,$A$2:$A$1066,0.95,7,1)</f>
        <v>669.47197597318132</v>
      </c>
    </row>
    <row r="1645" spans="1:5">
      <c r="A1645" s="29">
        <v>43648.229166666664</v>
      </c>
      <c r="C1645">
        <f>_xlfn.FORECAST.ETS(A1645,$B$2:$B$1066,$A$2:$A$1066,7,1)</f>
        <v>48.487346309633871</v>
      </c>
      <c r="D1645" s="6">
        <f>C1645-_xlfn.FORECAST.ETS.CONFINT(A1645,$B$2:$B$1066,$A$2:$A$1066,0.95,7,1)</f>
        <v>-593.46384064579797</v>
      </c>
      <c r="E1645" s="6">
        <f>C1645+_xlfn.FORECAST.ETS.CONFINT(A1645,$B$2:$B$1066,$A$2:$A$1066,0.95,7,1)</f>
        <v>690.43853326506564</v>
      </c>
    </row>
    <row r="1646" spans="1:5">
      <c r="A1646" s="29">
        <v>43649.229166666664</v>
      </c>
      <c r="C1646">
        <f>_xlfn.FORECAST.ETS(A1646,$B$2:$B$1066,$A$2:$A$1066,7,1)</f>
        <v>45.725639147282649</v>
      </c>
      <c r="D1646" s="6">
        <f>C1646-_xlfn.FORECAST.ETS.CONFINT(A1646,$B$2:$B$1066,$A$2:$A$1066,0.95,7,1)</f>
        <v>-597.41302679933074</v>
      </c>
      <c r="E1646" s="6">
        <f>C1646+_xlfn.FORECAST.ETS.CONFINT(A1646,$B$2:$B$1066,$A$2:$A$1066,0.95,7,1)</f>
        <v>688.86430509389606</v>
      </c>
    </row>
    <row r="1647" spans="1:5">
      <c r="A1647" s="29">
        <v>43650.229166666664</v>
      </c>
      <c r="C1647">
        <f>_xlfn.FORECAST.ETS(A1647,$B$2:$B$1066,$A$2:$A$1066,7,1)</f>
        <v>43.676829615662555</v>
      </c>
      <c r="D1647" s="6">
        <f>C1647-_xlfn.FORECAST.ETS.CONFINT(A1647,$B$2:$B$1066,$A$2:$A$1066,0.95,7,1)</f>
        <v>-600.64998202787478</v>
      </c>
      <c r="E1647" s="6">
        <f>C1647+_xlfn.FORECAST.ETS.CONFINT(A1647,$B$2:$B$1066,$A$2:$A$1066,0.95,7,1)</f>
        <v>688.00364125919987</v>
      </c>
    </row>
    <row r="1648" spans="1:5">
      <c r="A1648" s="29">
        <v>43651.229166666664</v>
      </c>
      <c r="C1648">
        <f>_xlfn.FORECAST.ETS(A1648,$B$2:$B$1066,$A$2:$A$1066,7,1)</f>
        <v>41.74299219254474</v>
      </c>
      <c r="D1648" s="6">
        <f>C1648-_xlfn.FORECAST.ETS.CONFINT(A1648,$B$2:$B$1066,$A$2:$A$1066,0.95,7,1)</f>
        <v>-603.77548840335328</v>
      </c>
      <c r="E1648" s="6">
        <f>C1648+_xlfn.FORECAST.ETS.CONFINT(A1648,$B$2:$B$1066,$A$2:$A$1066,0.95,7,1)</f>
        <v>687.2614727884428</v>
      </c>
    </row>
    <row r="1649" spans="1:5">
      <c r="A1649" s="29">
        <v>43652.229166666664</v>
      </c>
      <c r="C1649">
        <f>_xlfn.FORECAST.ETS(A1649,$B$2:$B$1066,$A$2:$A$1066,7,1)</f>
        <v>42.754858264806664</v>
      </c>
      <c r="D1649" s="6">
        <f>C1649-_xlfn.FORECAST.ETS.CONFINT(A1649,$B$2:$B$1066,$A$2:$A$1066,0.95,7,1)</f>
        <v>-603.95309543527515</v>
      </c>
      <c r="E1649" s="6">
        <f>C1649+_xlfn.FORECAST.ETS.CONFINT(A1649,$B$2:$B$1066,$A$2:$A$1066,0.95,7,1)</f>
        <v>689.46281196488849</v>
      </c>
    </row>
    <row r="1650" spans="1:5">
      <c r="A1650" s="29">
        <v>43653.229166666664</v>
      </c>
      <c r="C1650">
        <f>_xlfn.FORECAST.ETS(A1650,$B$2:$B$1066,$A$2:$A$1066,7,1)</f>
        <v>46.983911147197134</v>
      </c>
      <c r="D1650" s="6">
        <f>C1650-_xlfn.FORECAST.ETS.CONFINT(A1650,$B$2:$B$1066,$A$2:$A$1066,0.95,7,1)</f>
        <v>-600.91418162897082</v>
      </c>
      <c r="E1650" s="6">
        <f>C1650+_xlfn.FORECAST.ETS.CONFINT(A1650,$B$2:$B$1066,$A$2:$A$1066,0.95,7,1)</f>
        <v>694.882003923365</v>
      </c>
    </row>
    <row r="1651" spans="1:5">
      <c r="A1651" s="29">
        <v>43654.229166666664</v>
      </c>
      <c r="C1651">
        <f>_xlfn.FORECAST.ETS(A1651,$B$2:$B$1066,$A$2:$A$1066,7,1)</f>
        <v>28.840253619220828</v>
      </c>
      <c r="D1651" s="6">
        <f>C1651-_xlfn.FORECAST.ETS.CONFINT(A1651,$B$2:$B$1066,$A$2:$A$1066,0.95,7,1)</f>
        <v>-620.24864395435793</v>
      </c>
      <c r="E1651" s="6">
        <f>C1651+_xlfn.FORECAST.ETS.CONFINT(A1651,$B$2:$B$1066,$A$2:$A$1066,0.95,7,1)</f>
        <v>677.92915119279951</v>
      </c>
    </row>
    <row r="1652" spans="1:5">
      <c r="A1652" s="29">
        <v>43655.229166666664</v>
      </c>
      <c r="C1652">
        <f>_xlfn.FORECAST.ETS(A1652,$B$2:$B$1066,$A$2:$A$1066,7,1)</f>
        <v>48.619998875284431</v>
      </c>
      <c r="D1652" s="6">
        <f>C1652-_xlfn.FORECAST.ETS.CONFINT(A1652,$B$2:$B$1066,$A$2:$A$1066,0.95,7,1)</f>
        <v>-601.66036896624314</v>
      </c>
      <c r="E1652" s="6">
        <f>C1652+_xlfn.FORECAST.ETS.CONFINT(A1652,$B$2:$B$1066,$A$2:$A$1066,0.95,7,1)</f>
        <v>698.90036671681196</v>
      </c>
    </row>
    <row r="1653" spans="1:5">
      <c r="A1653" s="29">
        <v>43656.229166666664</v>
      </c>
      <c r="C1653">
        <f>_xlfn.FORECAST.ETS(A1653,$B$2:$B$1066,$A$2:$A$1066,7,1)</f>
        <v>45.858291712933209</v>
      </c>
      <c r="D1653" s="6">
        <f>C1653-_xlfn.FORECAST.ETS.CONFINT(A1653,$B$2:$B$1066,$A$2:$A$1066,0.95,7,1)</f>
        <v>-605.6142116160886</v>
      </c>
      <c r="E1653" s="6">
        <f>C1653+_xlfn.FORECAST.ETS.CONFINT(A1653,$B$2:$B$1066,$A$2:$A$1066,0.95,7,1)</f>
        <v>697.33079504195507</v>
      </c>
    </row>
    <row r="1654" spans="1:5">
      <c r="A1654" s="29">
        <v>43657.229166666664</v>
      </c>
      <c r="C1654">
        <f>_xlfn.FORECAST.ETS(A1654,$B$2:$B$1066,$A$2:$A$1066,7,1)</f>
        <v>43.809482181313115</v>
      </c>
      <c r="D1654" s="6">
        <f>C1654-_xlfn.FORECAST.ETS.CONFINT(A1654,$B$2:$B$1066,$A$2:$A$1066,0.95,7,1)</f>
        <v>-608.85582160355568</v>
      </c>
      <c r="E1654" s="6">
        <f>C1654+_xlfn.FORECAST.ETS.CONFINT(A1654,$B$2:$B$1066,$A$2:$A$1066,0.95,7,1)</f>
        <v>696.47478596618191</v>
      </c>
    </row>
    <row r="1655" spans="1:5">
      <c r="A1655" s="29">
        <v>43658.229166666664</v>
      </c>
      <c r="C1655">
        <f>_xlfn.FORECAST.ETS(A1655,$B$2:$B$1066,$A$2:$A$1066,7,1)</f>
        <v>41.875644758195293</v>
      </c>
      <c r="D1655" s="6">
        <f>C1655-_xlfn.FORECAST.ETS.CONFINT(A1655,$B$2:$B$1066,$A$2:$A$1066,0.95,7,1)</f>
        <v>-611.9859682614067</v>
      </c>
      <c r="E1655" s="6">
        <f>C1655+_xlfn.FORECAST.ETS.CONFINT(A1655,$B$2:$B$1066,$A$2:$A$1066,0.95,7,1)</f>
        <v>695.73725777779737</v>
      </c>
    </row>
    <row r="1656" spans="1:5">
      <c r="A1656" s="29">
        <v>43659.229166666664</v>
      </c>
      <c r="C1656">
        <f>_xlfn.FORECAST.ETS(A1656,$B$2:$B$1066,$A$2:$A$1066,7,1)</f>
        <v>42.887510830457217</v>
      </c>
      <c r="D1656" s="6">
        <f>C1656-_xlfn.FORECAST.ETS.CONFINT(A1656,$B$2:$B$1066,$A$2:$A$1066,0.95,7,1)</f>
        <v>-612.16822664277254</v>
      </c>
      <c r="E1656" s="6">
        <f>C1656+_xlfn.FORECAST.ETS.CONFINT(A1656,$B$2:$B$1066,$A$2:$A$1066,0.95,7,1)</f>
        <v>697.94324830368703</v>
      </c>
    </row>
    <row r="1657" spans="1:5">
      <c r="A1657" s="29">
        <v>43660.229166666664</v>
      </c>
      <c r="C1657">
        <f>_xlfn.FORECAST.ETS(A1657,$B$2:$B$1066,$A$2:$A$1066,7,1)</f>
        <v>47.116563712847679</v>
      </c>
      <c r="D1657" s="6">
        <f>C1657-_xlfn.FORECAST.ETS.CONFINT(A1657,$B$2:$B$1066,$A$2:$A$1066,0.95,7,1)</f>
        <v>-609.13396244362218</v>
      </c>
      <c r="E1657" s="6">
        <f>C1657+_xlfn.FORECAST.ETS.CONFINT(A1657,$B$2:$B$1066,$A$2:$A$1066,0.95,7,1)</f>
        <v>703.36708986931751</v>
      </c>
    </row>
    <row r="1658" spans="1:5">
      <c r="A1658" s="29">
        <v>43661.229166666664</v>
      </c>
      <c r="C1658">
        <f>_xlfn.FORECAST.ETS(A1658,$B$2:$B$1066,$A$2:$A$1066,7,1)</f>
        <v>28.97290618487138</v>
      </c>
      <c r="D1658" s="6">
        <f>C1658-_xlfn.FORECAST.ETS.CONFINT(A1658,$B$2:$B$1066,$A$2:$A$1066,0.95,7,1)</f>
        <v>-628.47307263242806</v>
      </c>
      <c r="E1658" s="6">
        <f>C1658+_xlfn.FORECAST.ETS.CONFINT(A1658,$B$2:$B$1066,$A$2:$A$1066,0.95,7,1)</f>
        <v>686.41888500217078</v>
      </c>
    </row>
    <row r="1659" spans="1:5">
      <c r="A1659" s="29">
        <v>43662.229166666664</v>
      </c>
      <c r="C1659">
        <f>_xlfn.FORECAST.ETS(A1659,$B$2:$B$1066,$A$2:$A$1066,7,1)</f>
        <v>48.752651440934983</v>
      </c>
      <c r="D1659" s="6">
        <f>C1659-_xlfn.FORECAST.ETS.CONFINT(A1659,$B$2:$B$1066,$A$2:$A$1066,0.95,7,1)</f>
        <v>-609.88944376258189</v>
      </c>
      <c r="E1659" s="6">
        <f>C1659+_xlfn.FORECAST.ETS.CONFINT(A1659,$B$2:$B$1066,$A$2:$A$1066,0.95,7,1)</f>
        <v>707.39474664445186</v>
      </c>
    </row>
    <row r="1660" spans="1:5">
      <c r="A1660" s="29">
        <v>43663.229166666664</v>
      </c>
      <c r="C1660">
        <f>_xlfn.FORECAST.ETS(A1660,$B$2:$B$1066,$A$2:$A$1066,7,1)</f>
        <v>45.990944278583754</v>
      </c>
      <c r="D1660" s="6">
        <f>C1660-_xlfn.FORECAST.ETS.CONFINT(A1660,$B$2:$B$1066,$A$2:$A$1066,0.95,7,1)</f>
        <v>-613.84793078416124</v>
      </c>
      <c r="E1660" s="6">
        <f>C1660+_xlfn.FORECAST.ETS.CONFINT(A1660,$B$2:$B$1066,$A$2:$A$1066,0.95,7,1)</f>
        <v>705.82981934132886</v>
      </c>
    </row>
    <row r="1661" spans="1:5">
      <c r="A1661" s="29">
        <v>43664.229166666664</v>
      </c>
      <c r="C1661">
        <f>_xlfn.FORECAST.ETS(A1661,$B$2:$B$1066,$A$2:$A$1066,7,1)</f>
        <v>43.94213474696366</v>
      </c>
      <c r="D1661" s="6">
        <f>C1661-_xlfn.FORECAST.ETS.CONFINT(A1661,$B$2:$B$1066,$A$2:$A$1066,0.95,7,1)</f>
        <v>-617.09418339547346</v>
      </c>
      <c r="E1661" s="6">
        <f>C1661+_xlfn.FORECAST.ETS.CONFINT(A1661,$B$2:$B$1066,$A$2:$A$1066,0.95,7,1)</f>
        <v>704.97845288940084</v>
      </c>
    </row>
    <row r="1662" spans="1:5">
      <c r="A1662" s="29">
        <v>43665.229166666664</v>
      </c>
      <c r="C1662">
        <f>_xlfn.FORECAST.ETS(A1662,$B$2:$B$1066,$A$2:$A$1066,7,1)</f>
        <v>42.008297323845845</v>
      </c>
      <c r="D1662" s="6">
        <f>C1662-_xlfn.FORECAST.ETS.CONFINT(A1662,$B$2:$B$1066,$A$2:$A$1066,0.95,7,1)</f>
        <v>-620.22895837229305</v>
      </c>
      <c r="E1662" s="6">
        <f>C1662+_xlfn.FORECAST.ETS.CONFINT(A1662,$B$2:$B$1066,$A$2:$A$1066,0.95,7,1)</f>
        <v>704.24555301998464</v>
      </c>
    </row>
    <row r="1663" spans="1:5">
      <c r="A1663" s="29">
        <v>43666.229166666664</v>
      </c>
      <c r="C1663">
        <f>_xlfn.FORECAST.ETS(A1663,$B$2:$B$1066,$A$2:$A$1066,7,1)</f>
        <v>43.020163396107769</v>
      </c>
      <c r="D1663" s="6">
        <f>C1663-_xlfn.FORECAST.ETS.CONFINT(A1663,$B$2:$B$1066,$A$2:$A$1066,0.95,7,1)</f>
        <v>-620.4158559460717</v>
      </c>
      <c r="E1663" s="6">
        <f>C1663+_xlfn.FORECAST.ETS.CONFINT(A1663,$B$2:$B$1066,$A$2:$A$1066,0.95,7,1)</f>
        <v>706.45618273828734</v>
      </c>
    </row>
    <row r="1664" spans="1:5">
      <c r="A1664" s="29">
        <v>43667.229166666664</v>
      </c>
      <c r="C1664">
        <f>_xlfn.FORECAST.ETS(A1664,$B$2:$B$1066,$A$2:$A$1066,7,1)</f>
        <v>47.249216278498238</v>
      </c>
      <c r="D1664" s="6">
        <f>C1664-_xlfn.FORECAST.ETS.CONFINT(A1664,$B$2:$B$1066,$A$2:$A$1066,0.95,7,1)</f>
        <v>-617.386229187205</v>
      </c>
      <c r="E1664" s="6">
        <f>C1664+_xlfn.FORECAST.ETS.CONFINT(A1664,$B$2:$B$1066,$A$2:$A$1066,0.95,7,1)</f>
        <v>711.88466174420148</v>
      </c>
    </row>
    <row r="1665" spans="1:5">
      <c r="A1665" s="29">
        <v>43668.229166666664</v>
      </c>
      <c r="C1665">
        <f>_xlfn.FORECAST.ETS(A1665,$B$2:$B$1066,$A$2:$A$1066,7,1)</f>
        <v>29.105558750521933</v>
      </c>
      <c r="D1665" s="6">
        <f>C1665-_xlfn.FORECAST.ETS.CONFINT(A1665,$B$2:$B$1066,$A$2:$A$1066,0.95,7,1)</f>
        <v>-636.72997506293041</v>
      </c>
      <c r="E1665" s="6">
        <f>C1665+_xlfn.FORECAST.ETS.CONFINT(A1665,$B$2:$B$1066,$A$2:$A$1066,0.95,7,1)</f>
        <v>694.94109256397428</v>
      </c>
    </row>
    <row r="1666" spans="1:5">
      <c r="A1666" s="29">
        <v>43669.229166666664</v>
      </c>
      <c r="C1666">
        <f>_xlfn.FORECAST.ETS(A1666,$B$2:$B$1066,$A$2:$A$1066,7,1)</f>
        <v>48.885304006585535</v>
      </c>
      <c r="D1666" s="6">
        <f>C1666-_xlfn.FORECAST.ETS.CONFINT(A1666,$B$2:$B$1066,$A$2:$A$1066,0.95,7,1)</f>
        <v>-618.15098012543342</v>
      </c>
      <c r="E1666" s="6">
        <f>C1666+_xlfn.FORECAST.ETS.CONFINT(A1666,$B$2:$B$1066,$A$2:$A$1066,0.95,7,1)</f>
        <v>715.92158813860453</v>
      </c>
    </row>
    <row r="1667" spans="1:5">
      <c r="A1667" s="29">
        <v>43670.229166666664</v>
      </c>
      <c r="C1667">
        <f>_xlfn.FORECAST.ETS(A1667,$B$2:$B$1066,$A$2:$A$1066,7,1)</f>
        <v>46.123596844234314</v>
      </c>
      <c r="D1667" s="6">
        <f>C1667-_xlfn.FORECAST.ETS.CONFINT(A1667,$B$2:$B$1066,$A$2:$A$1066,0.95,7,1)</f>
        <v>-622.11409932361505</v>
      </c>
      <c r="E1667" s="6">
        <f>C1667+_xlfn.FORECAST.ETS.CONFINT(A1667,$B$2:$B$1066,$A$2:$A$1066,0.95,7,1)</f>
        <v>714.36129301208359</v>
      </c>
    </row>
    <row r="1668" spans="1:5">
      <c r="A1668" s="29">
        <v>43671.229166666664</v>
      </c>
      <c r="C1668">
        <f>_xlfn.FORECAST.ETS(A1668,$B$2:$B$1066,$A$2:$A$1066,7,1)</f>
        <v>44.07478731261422</v>
      </c>
      <c r="D1668" s="6">
        <f>C1668-_xlfn.FORECAST.ETS.CONFINT(A1668,$B$2:$B$1066,$A$2:$A$1066,0.95,7,1)</f>
        <v>-625.36498235463159</v>
      </c>
      <c r="E1668" s="6">
        <f>C1668+_xlfn.FORECAST.ETS.CONFINT(A1668,$B$2:$B$1066,$A$2:$A$1066,0.95,7,1)</f>
        <v>713.51455697986012</v>
      </c>
    </row>
    <row r="1669" spans="1:5">
      <c r="A1669" s="29">
        <v>43672.229166666664</v>
      </c>
      <c r="C1669">
        <f>_xlfn.FORECAST.ETS(A1669,$B$2:$B$1066,$A$2:$A$1066,7,1)</f>
        <v>42.140949889496405</v>
      </c>
      <c r="D1669" s="6">
        <f>C1669-_xlfn.FORECAST.ETS.CONFINT(A1669,$B$2:$B$1066,$A$2:$A$1066,0.95,7,1)</f>
        <v>-628.50437361479396</v>
      </c>
      <c r="E1669" s="6">
        <f>C1669+_xlfn.FORECAST.ETS.CONFINT(A1669,$B$2:$B$1066,$A$2:$A$1066,0.95,7,1)</f>
        <v>712.7862733937867</v>
      </c>
    </row>
    <row r="1670" spans="1:5">
      <c r="A1670" s="29">
        <v>43673.229166666664</v>
      </c>
      <c r="C1670">
        <f>_xlfn.FORECAST.ETS(A1670,$B$2:$B$1066,$A$2:$A$1066,7,1)</f>
        <v>43.152815961758321</v>
      </c>
      <c r="D1670" s="6">
        <f>C1670-_xlfn.FORECAST.ETS.CONFINT(A1670,$B$2:$B$1066,$A$2:$A$1066,0.95,7,1)</f>
        <v>-628.69589815788106</v>
      </c>
      <c r="E1670" s="6">
        <f>C1670+_xlfn.FORECAST.ETS.CONFINT(A1670,$B$2:$B$1066,$A$2:$A$1066,0.95,7,1)</f>
        <v>715.00153008139762</v>
      </c>
    </row>
    <row r="1671" spans="1:5">
      <c r="A1671" s="29">
        <v>43674.229166666664</v>
      </c>
      <c r="C1671">
        <f>_xlfn.FORECAST.ETS(A1671,$B$2:$B$1066,$A$2:$A$1066,7,1)</f>
        <v>47.381868844148784</v>
      </c>
      <c r="D1671" s="6">
        <f>C1671-_xlfn.FORECAST.ETS.CONFINT(A1671,$B$2:$B$1066,$A$2:$A$1066,0.95,7,1)</f>
        <v>-625.67089660779709</v>
      </c>
      <c r="E1671" s="6">
        <f>C1671+_xlfn.FORECAST.ETS.CONFINT(A1671,$B$2:$B$1066,$A$2:$A$1066,0.95,7,1)</f>
        <v>720.43463429609471</v>
      </c>
    </row>
    <row r="1672" spans="1:5">
      <c r="A1672" s="29">
        <v>43675.229166666664</v>
      </c>
      <c r="C1672">
        <f>_xlfn.FORECAST.ETS(A1672,$B$2:$B$1066,$A$2:$A$1066,7,1)</f>
        <v>29.238211316172485</v>
      </c>
      <c r="D1672" s="6">
        <f>C1672-_xlfn.FORECAST.ETS.CONFINT(A1672,$B$2:$B$1066,$A$2:$A$1066,0.95,7,1)</f>
        <v>-645.01926593074199</v>
      </c>
      <c r="E1672" s="6">
        <f>C1672+_xlfn.FORECAST.ETS.CONFINT(A1672,$B$2:$B$1066,$A$2:$A$1066,0.95,7,1)</f>
        <v>703.49568856308701</v>
      </c>
    </row>
    <row r="1673" spans="1:5">
      <c r="A1673" s="29">
        <v>43676.229166666664</v>
      </c>
      <c r="C1673">
        <f>_xlfn.FORECAST.ETS(A1673,$B$2:$B$1066,$A$2:$A$1066,7,1)</f>
        <v>49.017956572236088</v>
      </c>
      <c r="D1673" s="6">
        <f>C1673-_xlfn.FORECAST.ETS.CONFINT(A1673,$B$2:$B$1066,$A$2:$A$1066,0.95,7,1)</f>
        <v>-626.44489267788913</v>
      </c>
      <c r="E1673" s="6">
        <f>C1673+_xlfn.FORECAST.ETS.CONFINT(A1673,$B$2:$B$1066,$A$2:$A$1066,0.95,7,1)</f>
        <v>724.48080582236139</v>
      </c>
    </row>
    <row r="1674" spans="1:5">
      <c r="A1674" s="29">
        <v>43677.229166666664</v>
      </c>
      <c r="C1674">
        <f>_xlfn.FORECAST.ETS(A1674,$B$2:$B$1066,$A$2:$A$1066,7,1)</f>
        <v>46.256249409884866</v>
      </c>
      <c r="D1674" s="6">
        <f>C1674-_xlfn.FORECAST.ETS.CONFINT(A1674,$B$2:$B$1066,$A$2:$A$1066,0.95,7,1)</f>
        <v>-630.41263179715372</v>
      </c>
      <c r="E1674" s="6">
        <f>C1674+_xlfn.FORECAST.ETS.CONFINT(A1674,$B$2:$B$1066,$A$2:$A$1066,0.95,7,1)</f>
        <v>722.92513061692341</v>
      </c>
    </row>
    <row r="1675" spans="1:5">
      <c r="A1675" s="29">
        <v>43678.229166666664</v>
      </c>
      <c r="C1675">
        <f>_xlfn.FORECAST.ETS(A1675,$B$2:$B$1066,$A$2:$A$1066,7,1)</f>
        <v>44.207439878264765</v>
      </c>
      <c r="D1675" s="6">
        <f>C1675-_xlfn.FORECAST.ETS.CONFINT(A1675,$B$2:$B$1066,$A$2:$A$1066,0.95,7,1)</f>
        <v>-633.66813298473357</v>
      </c>
      <c r="E1675" s="6">
        <f>C1675+_xlfn.FORECAST.ETS.CONFINT(A1675,$B$2:$B$1066,$A$2:$A$1066,0.95,7,1)</f>
        <v>722.08301274126302</v>
      </c>
    </row>
    <row r="1676" spans="1:5">
      <c r="A1676" s="29">
        <v>43679.229166666664</v>
      </c>
      <c r="C1676">
        <f>_xlfn.FORECAST.ETS(A1676,$B$2:$B$1066,$A$2:$A$1066,7,1)</f>
        <v>42.27360245514695</v>
      </c>
      <c r="D1676" s="6">
        <f>C1676-_xlfn.FORECAST.ETS.CONFINT(A1676,$B$2:$B$1066,$A$2:$A$1066,0.95,7,1)</f>
        <v>-636.81212843052276</v>
      </c>
      <c r="E1676" s="6">
        <f>C1676+_xlfn.FORECAST.ETS.CONFINT(A1676,$B$2:$B$1066,$A$2:$A$1066,0.95,7,1)</f>
        <v>721.35933334081665</v>
      </c>
    </row>
    <row r="1677" spans="1:5">
      <c r="A1677" s="29">
        <v>43680.229166666664</v>
      </c>
      <c r="C1677">
        <f>_xlfn.FORECAST.ETS(A1677,$B$2:$B$1066,$A$2:$A$1066,7,1)</f>
        <v>43.285468527408874</v>
      </c>
      <c r="D1677" s="6">
        <f>C1677-_xlfn.FORECAST.ETS.CONFINT(A1677,$B$2:$B$1066,$A$2:$A$1066,0.95,7,1)</f>
        <v>-637.00826766359125</v>
      </c>
      <c r="E1677" s="6">
        <f>C1677+_xlfn.FORECAST.ETS.CONFINT(A1677,$B$2:$B$1066,$A$2:$A$1066,0.95,7,1)</f>
        <v>723.57920471840896</v>
      </c>
    </row>
    <row r="1678" spans="1:5">
      <c r="A1678" s="29">
        <v>43681.229166666664</v>
      </c>
      <c r="C1678">
        <f>_xlfn.FORECAST.ETS(A1678,$B$2:$B$1066,$A$2:$A$1066,7,1)</f>
        <v>47.514521409799343</v>
      </c>
      <c r="D1678" s="6">
        <f>C1678-_xlfn.FORECAST.ETS.CONFINT(A1678,$B$2:$B$1066,$A$2:$A$1066,0.95,7,1)</f>
        <v>-633.98787903591028</v>
      </c>
      <c r="E1678" s="6">
        <f>C1678+_xlfn.FORECAST.ETS.CONFINT(A1678,$B$2:$B$1066,$A$2:$A$1066,0.95,7,1)</f>
        <v>729.01692185550905</v>
      </c>
    </row>
    <row r="1679" spans="1:5">
      <c r="A1679" s="29">
        <v>43682.229166666664</v>
      </c>
      <c r="C1679">
        <f>_xlfn.FORECAST.ETS(A1679,$B$2:$B$1066,$A$2:$A$1066,7,1)</f>
        <v>29.370863881823038</v>
      </c>
      <c r="D1679" s="6">
        <f>C1679-_xlfn.FORECAST.ETS.CONFINT(A1679,$B$2:$B$1066,$A$2:$A$1066,0.95,7,1)</f>
        <v>-653.34085951282293</v>
      </c>
      <c r="E1679" s="6">
        <f>C1679+_xlfn.FORECAST.ETS.CONFINT(A1679,$B$2:$B$1066,$A$2:$A$1066,0.95,7,1)</f>
        <v>712.0825872764691</v>
      </c>
    </row>
    <row r="1680" spans="1:5">
      <c r="A1680" s="29">
        <v>43683.229166666664</v>
      </c>
      <c r="C1680">
        <f>_xlfn.FORECAST.ETS(A1680,$B$2:$B$1066,$A$2:$A$1066,7,1)</f>
        <v>49.15060913788664</v>
      </c>
      <c r="D1680" s="6">
        <f>C1680-_xlfn.FORECAST.ETS.CONFINT(A1680,$B$2:$B$1066,$A$2:$A$1066,0.95,7,1)</f>
        <v>-634.77109564467219</v>
      </c>
      <c r="E1680" s="6">
        <f>C1680+_xlfn.FORECAST.ETS.CONFINT(A1680,$B$2:$B$1066,$A$2:$A$1066,0.95,7,1)</f>
        <v>733.07231392044537</v>
      </c>
    </row>
    <row r="1681" spans="1:5">
      <c r="A1681" s="29">
        <v>43684.229166666664</v>
      </c>
      <c r="C1681">
        <f>_xlfn.FORECAST.ETS(A1681,$B$2:$B$1066,$A$2:$A$1066,7,1)</f>
        <v>46.388901975535418</v>
      </c>
      <c r="D1681" s="6">
        <f>C1681-_xlfn.FORECAST.ETS.CONFINT(A1681,$B$2:$B$1066,$A$2:$A$1066,0.95,7,1)</f>
        <v>-638.74344237856553</v>
      </c>
      <c r="E1681" s="6">
        <f>C1681+_xlfn.FORECAST.ETS.CONFINT(A1681,$B$2:$B$1066,$A$2:$A$1066,0.95,7,1)</f>
        <v>731.52124632963637</v>
      </c>
    </row>
    <row r="1682" spans="1:5">
      <c r="A1682" s="29">
        <v>43685.229166666664</v>
      </c>
      <c r="C1682">
        <f>_xlfn.FORECAST.ETS(A1682,$B$2:$B$1066,$A$2:$A$1066,7,1)</f>
        <v>44.340092443915324</v>
      </c>
      <c r="D1682" s="6">
        <f>C1682-_xlfn.FORECAST.ETS.CONFINT(A1682,$B$2:$B$1066,$A$2:$A$1066,0.95,7,1)</f>
        <v>-642.00354940991861</v>
      </c>
      <c r="E1682" s="6">
        <f>C1682+_xlfn.FORECAST.ETS.CONFINT(A1682,$B$2:$B$1066,$A$2:$A$1066,0.95,7,1)</f>
        <v>730.6837342977492</v>
      </c>
    </row>
    <row r="1683" spans="1:5">
      <c r="A1683" s="29">
        <v>43686.229166666664</v>
      </c>
      <c r="C1683">
        <f>_xlfn.FORECAST.ETS(A1683,$B$2:$B$1066,$A$2:$A$1066,7,1)</f>
        <v>42.406255020797509</v>
      </c>
      <c r="D1683" s="6">
        <f>C1683-_xlfn.FORECAST.ETS.CONFINT(A1683,$B$2:$B$1066,$A$2:$A$1066,0.95,7,1)</f>
        <v>-645.15213689095071</v>
      </c>
      <c r="E1683" s="6">
        <f>C1683+_xlfn.FORECAST.ETS.CONFINT(A1683,$B$2:$B$1066,$A$2:$A$1066,0.95,7,1)</f>
        <v>729.96464693254575</v>
      </c>
    </row>
    <row r="1684" spans="1:5">
      <c r="A1684" s="29">
        <v>43687.229166666664</v>
      </c>
      <c r="C1684">
        <f>_xlfn.FORECAST.ETS(A1684,$B$2:$B$1066,$A$2:$A$1066,7,1)</f>
        <v>43.418121093059433</v>
      </c>
      <c r="D1684" s="6">
        <f>C1684-_xlfn.FORECAST.ETS.CONFINT(A1684,$B$2:$B$1066,$A$2:$A$1066,0.95,7,1)</f>
        <v>-645.35287848760993</v>
      </c>
      <c r="E1684" s="6">
        <f>C1684+_xlfn.FORECAST.ETS.CONFINT(A1684,$B$2:$B$1066,$A$2:$A$1066,0.95,7,1)</f>
        <v>732.18912067372878</v>
      </c>
    </row>
    <row r="1685" spans="1:5">
      <c r="A1685" s="29">
        <v>43688.229166666664</v>
      </c>
      <c r="C1685">
        <f>_xlfn.FORECAST.ETS(A1685,$B$2:$B$1066,$A$2:$A$1066,7,1)</f>
        <v>47.647173975449888</v>
      </c>
      <c r="D1685" s="6">
        <f>C1685-_xlfn.FORECAST.ETS.CONFINT(A1685,$B$2:$B$1066,$A$2:$A$1066,0.95,7,1)</f>
        <v>-642.33709045013507</v>
      </c>
      <c r="E1685" s="6">
        <f>C1685+_xlfn.FORECAST.ETS.CONFINT(A1685,$B$2:$B$1066,$A$2:$A$1066,0.95,7,1)</f>
        <v>737.63143840103476</v>
      </c>
    </row>
    <row r="1686" spans="1:5">
      <c r="A1686" s="29">
        <v>43689.229166666664</v>
      </c>
      <c r="C1686">
        <f>_xlfn.FORECAST.ETS(A1686,$B$2:$B$1066,$A$2:$A$1066,7,1)</f>
        <v>29.50351644747359</v>
      </c>
      <c r="D1686" s="6">
        <f>C1686-_xlfn.FORECAST.ETS.CONFINT(A1686,$B$2:$B$1066,$A$2:$A$1066,0.95,7,1)</f>
        <v>-661.694669743183</v>
      </c>
      <c r="E1686" s="6">
        <f>C1686+_xlfn.FORECAST.ETS.CONFINT(A1686,$B$2:$B$1066,$A$2:$A$1066,0.95,7,1)</f>
        <v>720.70170263813009</v>
      </c>
    </row>
    <row r="1687" spans="1:5">
      <c r="A1687" s="29">
        <v>43690.229166666664</v>
      </c>
      <c r="C1687">
        <f>_xlfn.FORECAST.ETS(A1687,$B$2:$B$1066,$A$2:$A$1066,7,1)</f>
        <v>49.283261703537192</v>
      </c>
      <c r="D1687" s="6">
        <f>C1687-_xlfn.FORECAST.ETS.CONFINT(A1687,$B$2:$B$1066,$A$2:$A$1066,0.95,7,1)</f>
        <v>-643.12950291643199</v>
      </c>
      <c r="E1687" s="6">
        <f>C1687+_xlfn.FORECAST.ETS.CONFINT(A1687,$B$2:$B$1066,$A$2:$A$1066,0.95,7,1)</f>
        <v>741.69602632350632</v>
      </c>
    </row>
    <row r="1688" spans="1:5">
      <c r="A1688" s="29">
        <v>43691.229166666664</v>
      </c>
      <c r="C1688">
        <f>_xlfn.FORECAST.ETS(A1688,$B$2:$B$1066,$A$2:$A$1066,7,1)</f>
        <v>46.521554541185971</v>
      </c>
      <c r="D1688" s="6">
        <f>C1688-_xlfn.FORECAST.ETS.CONFINT(A1688,$B$2:$B$1066,$A$2:$A$1066,0.95,7,1)</f>
        <v>-647.10644491634969</v>
      </c>
      <c r="E1688" s="6">
        <f>C1688+_xlfn.FORECAST.ETS.CONFINT(A1688,$B$2:$B$1066,$A$2:$A$1066,0.95,7,1)</f>
        <v>740.14955399872167</v>
      </c>
    </row>
    <row r="1689" spans="1:5">
      <c r="A1689" s="29">
        <v>43692.229166666664</v>
      </c>
      <c r="C1689">
        <f>_xlfn.FORECAST.ETS(A1689,$B$2:$B$1066,$A$2:$A$1066,7,1)</f>
        <v>44.472745009565877</v>
      </c>
      <c r="D1689" s="6">
        <f>C1689-_xlfn.FORECAST.ETS.CONFINT(A1689,$B$2:$B$1066,$A$2:$A$1066,0.95,7,1)</f>
        <v>-650.37114543773248</v>
      </c>
      <c r="E1689" s="6">
        <f>C1689+_xlfn.FORECAST.ETS.CONFINT(A1689,$B$2:$B$1066,$A$2:$A$1066,0.95,7,1)</f>
        <v>739.31663545686422</v>
      </c>
    </row>
    <row r="1690" spans="1:5">
      <c r="A1690" s="29">
        <v>43693.229166666664</v>
      </c>
      <c r="C1690">
        <f>_xlfn.FORECAST.ETS(A1690,$B$2:$B$1066,$A$2:$A$1066,7,1)</f>
        <v>42.538907586448055</v>
      </c>
      <c r="D1690" s="6">
        <f>C1690-_xlfn.FORECAST.ETS.CONFINT(A1690,$B$2:$B$1066,$A$2:$A$1066,0.95,7,1)</f>
        <v>-653.5243127597173</v>
      </c>
      <c r="E1690" s="6">
        <f>C1690+_xlfn.FORECAST.ETS.CONFINT(A1690,$B$2:$B$1066,$A$2:$A$1066,0.95,7,1)</f>
        <v>738.60212793261348</v>
      </c>
    </row>
    <row r="1691" spans="1:5">
      <c r="A1691" s="29">
        <v>43694.229166666664</v>
      </c>
      <c r="C1691">
        <f>_xlfn.FORECAST.ETS(A1691,$B$2:$B$1066,$A$2:$A$1066,7,1)</f>
        <v>43.550773658709979</v>
      </c>
      <c r="D1691" s="6">
        <f>C1691-_xlfn.FORECAST.ETS.CONFINT(A1691,$B$2:$B$1066,$A$2:$A$1066,0.95,7,1)</f>
        <v>-653.72964435502684</v>
      </c>
      <c r="E1691" s="6">
        <f>C1691+_xlfn.FORECAST.ETS.CONFINT(A1691,$B$2:$B$1066,$A$2:$A$1066,0.95,7,1)</f>
        <v>740.83119167244683</v>
      </c>
    </row>
    <row r="1692" spans="1:5">
      <c r="A1692" s="29">
        <v>43695.229166666664</v>
      </c>
      <c r="C1692">
        <f>_xlfn.FORECAST.ETS(A1692,$B$2:$B$1066,$A$2:$A$1066,7,1)</f>
        <v>47.779826541100448</v>
      </c>
      <c r="D1692" s="6">
        <f>C1692-_xlfn.FORECAST.ETS.CONFINT(A1692,$B$2:$B$1066,$A$2:$A$1066,0.95,7,1)</f>
        <v>-650.7184445381713</v>
      </c>
      <c r="E1692" s="6">
        <f>C1692+_xlfn.FORECAST.ETS.CONFINT(A1692,$B$2:$B$1066,$A$2:$A$1066,0.95,7,1)</f>
        <v>746.27809762037214</v>
      </c>
    </row>
    <row r="1693" spans="1:5">
      <c r="A1693" s="29">
        <v>43696.229166666664</v>
      </c>
      <c r="C1693">
        <f>_xlfn.FORECAST.ETS(A1693,$B$2:$B$1066,$A$2:$A$1066,7,1)</f>
        <v>29.636169013124142</v>
      </c>
      <c r="D1693" s="6">
        <f>C1693-_xlfn.FORECAST.ETS.CONFINT(A1693,$B$2:$B$1066,$A$2:$A$1066,0.95,7,1)</f>
        <v>-670.08061027327835</v>
      </c>
      <c r="E1693" s="6">
        <f>C1693+_xlfn.FORECAST.ETS.CONFINT(A1693,$B$2:$B$1066,$A$2:$A$1066,0.95,7,1)</f>
        <v>729.35294829952659</v>
      </c>
    </row>
    <row r="1694" spans="1:5">
      <c r="A1694" s="29">
        <v>43697.229166666664</v>
      </c>
      <c r="C1694">
        <f>_xlfn.FORECAST.ETS(A1694,$B$2:$B$1066,$A$2:$A$1066,7,1)</f>
        <v>49.415914269187745</v>
      </c>
      <c r="D1694" s="6">
        <f>C1694-_xlfn.FORECAST.ETS.CONFINT(A1694,$B$2:$B$1066,$A$2:$A$1066,0.95,7,1)</f>
        <v>-651.52002810951899</v>
      </c>
      <c r="E1694" s="6">
        <f>C1694+_xlfn.FORECAST.ETS.CONFINT(A1694,$B$2:$B$1066,$A$2:$A$1066,0.95,7,1)</f>
        <v>750.35185664789446</v>
      </c>
    </row>
    <row r="1695" spans="1:5">
      <c r="A1695" s="29">
        <v>43698.229166666664</v>
      </c>
      <c r="C1695">
        <f>_xlfn.FORECAST.ETS(A1695,$B$2:$B$1066,$A$2:$A$1066,7,1)</f>
        <v>46.654207106836523</v>
      </c>
      <c r="D1695" s="6">
        <f>C1695-_xlfn.FORECAST.ETS.CONFINT(A1695,$B$2:$B$1066,$A$2:$A$1066,0.95,7,1)</f>
        <v>-655.50155299287348</v>
      </c>
      <c r="E1695" s="6">
        <f>C1695+_xlfn.FORECAST.ETS.CONFINT(A1695,$B$2:$B$1066,$A$2:$A$1066,0.95,7,1)</f>
        <v>748.80996720654662</v>
      </c>
    </row>
    <row r="1696" spans="1:5">
      <c r="A1696" s="29">
        <v>43699.229166666664</v>
      </c>
      <c r="C1696">
        <f>_xlfn.FORECAST.ETS(A1696,$B$2:$B$1066,$A$2:$A$1066,7,1)</f>
        <v>44.605397575216429</v>
      </c>
      <c r="D1696" s="6">
        <f>C1696-_xlfn.FORECAST.ETS.CONFINT(A1696,$B$2:$B$1066,$A$2:$A$1066,0.95,7,1)</f>
        <v>-658.77083461767245</v>
      </c>
      <c r="E1696" s="6">
        <f>C1696+_xlfn.FORECAST.ETS.CONFINT(A1696,$B$2:$B$1066,$A$2:$A$1066,0.95,7,1)</f>
        <v>747.98162976810534</v>
      </c>
    </row>
    <row r="1697" spans="1:5">
      <c r="A1697" s="29">
        <v>43700.229166666664</v>
      </c>
      <c r="C1697">
        <f>_xlfn.FORECAST.ETS(A1697,$B$2:$B$1066,$A$2:$A$1066,7,1)</f>
        <v>42.671560152098614</v>
      </c>
      <c r="D1697" s="6">
        <f>C1697-_xlfn.FORECAST.ETS.CONFINT(A1697,$B$2:$B$1066,$A$2:$A$1066,0.95,7,1)</f>
        <v>-661.92856955056163</v>
      </c>
      <c r="E1697" s="6">
        <f>C1697+_xlfn.FORECAST.ETS.CONFINT(A1697,$B$2:$B$1066,$A$2:$A$1066,0.95,7,1)</f>
        <v>747.27168985475896</v>
      </c>
    </row>
    <row r="1698" spans="1:5">
      <c r="A1698" s="29">
        <v>43701.229166666664</v>
      </c>
      <c r="C1698">
        <f>_xlfn.FORECAST.ETS(A1698,$B$2:$B$1066,$A$2:$A$1066,7,1)</f>
        <v>43.683426224360538</v>
      </c>
      <c r="D1698" s="6">
        <f>C1698-_xlfn.FORECAST.ETS.CONFINT(A1698,$B$2:$B$1066,$A$2:$A$1066,0.95,7,1)</f>
        <v>-662.13847874894543</v>
      </c>
      <c r="E1698" s="6">
        <f>C1698+_xlfn.FORECAST.ETS.CONFINT(A1698,$B$2:$B$1066,$A$2:$A$1066,0.95,7,1)</f>
        <v>749.50533119766658</v>
      </c>
    </row>
    <row r="1699" spans="1:5">
      <c r="A1699" s="29">
        <v>43702.229166666664</v>
      </c>
      <c r="C1699">
        <f>_xlfn.FORECAST.ETS(A1699,$B$2:$B$1066,$A$2:$A$1066,7,1)</f>
        <v>47.912479106751007</v>
      </c>
      <c r="D1699" s="6">
        <f>C1699-_xlfn.FORECAST.ETS.CONFINT(A1699,$B$2:$B$1066,$A$2:$A$1066,0.95,7,1)</f>
        <v>-659.13185475356522</v>
      </c>
      <c r="E1699" s="6">
        <f>C1699+_xlfn.FORECAST.ETS.CONFINT(A1699,$B$2:$B$1066,$A$2:$A$1066,0.95,7,1)</f>
        <v>754.95681296706721</v>
      </c>
    </row>
    <row r="1700" spans="1:5">
      <c r="A1700" s="29">
        <v>43703.229166666664</v>
      </c>
      <c r="C1700">
        <f>_xlfn.FORECAST.ETS(A1700,$B$2:$B$1066,$A$2:$A$1066,7,1)</f>
        <v>29.768821578774695</v>
      </c>
      <c r="D1700" s="6">
        <f>C1700-_xlfn.FORECAST.ETS.CONFINT(A1700,$B$2:$B$1066,$A$2:$A$1066,0.95,7,1)</f>
        <v>-678.49859452816543</v>
      </c>
      <c r="E1700" s="6">
        <f>C1700+_xlfn.FORECAST.ETS.CONFINT(A1700,$B$2:$B$1066,$A$2:$A$1066,0.95,7,1)</f>
        <v>738.03623768571481</v>
      </c>
    </row>
    <row r="1701" spans="1:5">
      <c r="A1701" s="29">
        <v>43704.229166666664</v>
      </c>
      <c r="C1701">
        <f>_xlfn.FORECAST.ETS(A1701,$B$2:$B$1066,$A$2:$A$1066,7,1)</f>
        <v>49.548566834838297</v>
      </c>
      <c r="D1701" s="6">
        <f>C1701-_xlfn.FORECAST.ETS.CONFINT(A1701,$B$2:$B$1066,$A$2:$A$1066,0.95,7,1)</f>
        <v>-659.94258462155381</v>
      </c>
      <c r="E1701" s="6">
        <f>C1701+_xlfn.FORECAST.ETS.CONFINT(A1701,$B$2:$B$1066,$A$2:$A$1066,0.95,7,1)</f>
        <v>759.03971829123043</v>
      </c>
    </row>
    <row r="1702" spans="1:5">
      <c r="A1702" s="29">
        <v>43705.229166666664</v>
      </c>
      <c r="C1702">
        <f>_xlfn.FORECAST.ETS(A1702,$B$2:$B$1066,$A$2:$A$1066,7,1)</f>
        <v>46.786859672487076</v>
      </c>
      <c r="D1702" s="6">
        <f>C1702-_xlfn.FORECAST.ETS.CONFINT(A1702,$B$2:$B$1066,$A$2:$A$1066,0.95,7,1)</f>
        <v>-663.92867997936742</v>
      </c>
      <c r="E1702" s="6">
        <f>C1702+_xlfn.FORECAST.ETS.CONFINT(A1702,$B$2:$B$1066,$A$2:$A$1066,0.95,7,1)</f>
        <v>757.50239932434147</v>
      </c>
    </row>
    <row r="1703" spans="1:5">
      <c r="A1703" s="29">
        <v>43706.229166666664</v>
      </c>
      <c r="C1703">
        <f>_xlfn.FORECAST.ETS(A1703,$B$2:$B$1066,$A$2:$A$1066,7,1)</f>
        <v>44.738050140866982</v>
      </c>
      <c r="D1703" s="6">
        <f>C1703-_xlfn.FORECAST.ETS.CONFINT(A1703,$B$2:$B$1066,$A$2:$A$1066,0.95,7,1)</f>
        <v>-667.20253029561229</v>
      </c>
      <c r="E1703" s="6">
        <f>C1703+_xlfn.FORECAST.ETS.CONFINT(A1703,$B$2:$B$1066,$A$2:$A$1066,0.95,7,1)</f>
        <v>756.67863057734633</v>
      </c>
    </row>
    <row r="1704" spans="1:5">
      <c r="A1704" s="29">
        <v>43707.229166666664</v>
      </c>
      <c r="C1704">
        <f>_xlfn.FORECAST.ETS(A1704,$B$2:$B$1066,$A$2:$A$1066,7,1)</f>
        <v>42.804212717749166</v>
      </c>
      <c r="D1704" s="6">
        <f>C1704-_xlfn.FORECAST.ETS.CONFINT(A1704,$B$2:$B$1066,$A$2:$A$1066,0.95,7,1)</f>
        <v>-670.36482058117952</v>
      </c>
      <c r="E1704" s="6">
        <f>C1704+_xlfn.FORECAST.ETS.CONFINT(A1704,$B$2:$B$1066,$A$2:$A$1066,0.95,7,1)</f>
        <v>755.97324601667776</v>
      </c>
    </row>
    <row r="1705" spans="1:5">
      <c r="A1705" s="29">
        <v>43708.229166666664</v>
      </c>
      <c r="C1705">
        <f>_xlfn.FORECAST.ETS(A1705,$B$2:$B$1066,$A$2:$A$1066,7,1)</f>
        <v>43.81607879001109</v>
      </c>
      <c r="D1705" s="6">
        <f>C1705-_xlfn.FORECAST.ETS.CONFINT(A1705,$B$2:$B$1066,$A$2:$A$1066,0.95,7,1)</f>
        <v>-670.5792949637846</v>
      </c>
      <c r="E1705" s="6">
        <f>C1705+_xlfn.FORECAST.ETS.CONFINT(A1705,$B$2:$B$1066,$A$2:$A$1066,0.95,7,1)</f>
        <v>758.21145254380667</v>
      </c>
    </row>
    <row r="1706" spans="1:5">
      <c r="A1706" s="29">
        <v>43709.229166666664</v>
      </c>
      <c r="C1706">
        <f>_xlfn.FORECAST.ETS(A1706,$B$2:$B$1066,$A$2:$A$1066,7,1)</f>
        <v>48.045131672401553</v>
      </c>
      <c r="D1706" s="6">
        <f>C1706-_xlfn.FORECAST.ETS.CONFINT(A1706,$B$2:$B$1066,$A$2:$A$1066,0.95,7,1)</f>
        <v>-667.57723436845993</v>
      </c>
      <c r="E1706" s="6">
        <f>C1706+_xlfn.FORECAST.ETS.CONFINT(A1706,$B$2:$B$1066,$A$2:$A$1066,0.95,7,1)</f>
        <v>763.66749771326306</v>
      </c>
    </row>
    <row r="1707" spans="1:5">
      <c r="A1707" s="29">
        <v>43710.229166666664</v>
      </c>
      <c r="C1707">
        <f>_xlfn.FORECAST.ETS(A1707,$B$2:$B$1066,$A$2:$A$1066,7,1)</f>
        <v>29.901474144425247</v>
      </c>
      <c r="D1707" s="6">
        <f>C1707-_xlfn.FORECAST.ETS.CONFINT(A1707,$B$2:$B$1066,$A$2:$A$1066,0.95,7,1)</f>
        <v>-686.94853575870275</v>
      </c>
      <c r="E1707" s="6">
        <f>C1707+_xlfn.FORECAST.ETS.CONFINT(A1707,$B$2:$B$1066,$A$2:$A$1066,0.95,7,1)</f>
        <v>746.75148404755328</v>
      </c>
    </row>
    <row r="1708" spans="1:5">
      <c r="A1708" s="29">
        <v>43711.229166666664</v>
      </c>
      <c r="C1708">
        <f>_xlfn.FORECAST.ETS(A1708,$B$2:$B$1066,$A$2:$A$1066,7,1)</f>
        <v>49.68121940048885</v>
      </c>
      <c r="D1708" s="6">
        <f>C1708-_xlfn.FORECAST.ETS.CONFINT(A1708,$B$2:$B$1066,$A$2:$A$1066,0.95,7,1)</f>
        <v>-668.39708568309266</v>
      </c>
      <c r="E1708" s="6">
        <f>C1708+_xlfn.FORECAST.ETS.CONFINT(A1708,$B$2:$B$1066,$A$2:$A$1066,0.95,7,1)</f>
        <v>767.75952448407043</v>
      </c>
    </row>
    <row r="1709" spans="1:5">
      <c r="A1709" s="29">
        <v>43712.229166666664</v>
      </c>
      <c r="C1709">
        <f>_xlfn.FORECAST.ETS(A1709,$B$2:$B$1066,$A$2:$A$1066,7,1)</f>
        <v>46.919512238137628</v>
      </c>
      <c r="D1709" s="6">
        <f>C1709-_xlfn.FORECAST.ETS.CONFINT(A1709,$B$2:$B$1066,$A$2:$A$1066,0.95,7,1)</f>
        <v>-672.38773908705559</v>
      </c>
      <c r="E1709" s="6">
        <f>C1709+_xlfn.FORECAST.ETS.CONFINT(A1709,$B$2:$B$1066,$A$2:$A$1066,0.95,7,1)</f>
        <v>766.22676356333079</v>
      </c>
    </row>
    <row r="1710" spans="1:5">
      <c r="A1710" s="29">
        <v>43713.229166666664</v>
      </c>
      <c r="C1710">
        <f>_xlfn.FORECAST.ETS(A1710,$B$2:$B$1066,$A$2:$A$1066,7,1)</f>
        <v>44.870702706517534</v>
      </c>
      <c r="D1710" s="6">
        <f>C1710-_xlfn.FORECAST.ETS.CONFINT(A1710,$B$2:$B$1066,$A$2:$A$1066,0.95,7,1)</f>
        <v>-675.66614566440535</v>
      </c>
      <c r="E1710" s="6">
        <f>C1710+_xlfn.FORECAST.ETS.CONFINT(A1710,$B$2:$B$1066,$A$2:$A$1066,0.95,7,1)</f>
        <v>765.40755107744053</v>
      </c>
    </row>
    <row r="1711" spans="1:5">
      <c r="A1711" s="29">
        <v>43714.229166666664</v>
      </c>
      <c r="C1711">
        <f>_xlfn.FORECAST.ETS(A1711,$B$2:$B$1066,$A$2:$A$1066,7,1)</f>
        <v>42.936865283399719</v>
      </c>
      <c r="D1711" s="6">
        <f>C1711-_xlfn.FORECAST.ETS.CONFINT(A1711,$B$2:$B$1066,$A$2:$A$1066,0.95,7,1)</f>
        <v>-678.83297902329332</v>
      </c>
      <c r="E1711" s="6">
        <f>C1711+_xlfn.FORECAST.ETS.CONFINT(A1711,$B$2:$B$1066,$A$2:$A$1066,0.95,7,1)</f>
        <v>764.70670959009271</v>
      </c>
    </row>
    <row r="1712" spans="1:5">
      <c r="A1712" s="29">
        <v>43715.229166666664</v>
      </c>
      <c r="C1712">
        <f>_xlfn.FORECAST.ETS(A1712,$B$2:$B$1066,$A$2:$A$1066,7,1)</f>
        <v>43.948731355661643</v>
      </c>
      <c r="D1712" s="6">
        <f>C1712-_xlfn.FORECAST.ETS.CONFINT(A1712,$B$2:$B$1066,$A$2:$A$1066,0.95,7,1)</f>
        <v>-679.0520061548292</v>
      </c>
      <c r="E1712" s="6">
        <f>C1712+_xlfn.FORECAST.ETS.CONFINT(A1712,$B$2:$B$1066,$A$2:$A$1066,0.95,7,1)</f>
        <v>766.94946886615242</v>
      </c>
    </row>
    <row r="1713" spans="1:5">
      <c r="A1713" s="29">
        <v>43716.229166666664</v>
      </c>
      <c r="C1713">
        <f>_xlfn.FORECAST.ETS(A1713,$B$2:$B$1066,$A$2:$A$1066,7,1)</f>
        <v>48.177784238052112</v>
      </c>
      <c r="D1713" s="6">
        <f>C1713-_xlfn.FORECAST.ETS.CONFINT(A1713,$B$2:$B$1066,$A$2:$A$1066,0.95,7,1)</f>
        <v>-676.05449652263337</v>
      </c>
      <c r="E1713" s="6">
        <f>C1713+_xlfn.FORECAST.ETS.CONFINT(A1713,$B$2:$B$1066,$A$2:$A$1066,0.95,7,1)</f>
        <v>772.41006499873765</v>
      </c>
    </row>
    <row r="1714" spans="1:5">
      <c r="A1714" s="29">
        <v>43717.229166666664</v>
      </c>
      <c r="C1714">
        <f>_xlfn.FORECAST.ETS(A1714,$B$2:$B$1066,$A$2:$A$1066,7,1)</f>
        <v>30.034126710075807</v>
      </c>
      <c r="D1714" s="6">
        <f>C1714-_xlfn.FORECAST.ETS.CONFINT(A1714,$B$2:$B$1066,$A$2:$A$1066,0.95,7,1)</f>
        <v>-695.4303470900835</v>
      </c>
      <c r="E1714" s="6">
        <f>C1714+_xlfn.FORECAST.ETS.CONFINT(A1714,$B$2:$B$1066,$A$2:$A$1066,0.95,7,1)</f>
        <v>755.49860051023518</v>
      </c>
    </row>
    <row r="1715" spans="1:5">
      <c r="A1715" s="29">
        <v>43718.229166666664</v>
      </c>
      <c r="C1715">
        <f>_xlfn.FORECAST.ETS(A1715,$B$2:$B$1066,$A$2:$A$1066,7,1)</f>
        <v>49.813871966139402</v>
      </c>
      <c r="D1715" s="6">
        <f>C1715-_xlfn.FORECAST.ETS.CONFINT(A1715,$B$2:$B$1066,$A$2:$A$1066,0.95,7,1)</f>
        <v>-676.88344440565447</v>
      </c>
      <c r="E1715" s="6">
        <f>C1715+_xlfn.FORECAST.ETS.CONFINT(A1715,$B$2:$B$1066,$A$2:$A$1066,0.95,7,1)</f>
        <v>776.51118833793316</v>
      </c>
    </row>
    <row r="1716" spans="1:5">
      <c r="A1716" s="29">
        <v>43719.229166666664</v>
      </c>
      <c r="C1716">
        <f>_xlfn.FORECAST.ETS(A1716,$B$2:$B$1066,$A$2:$A$1066,7,1)</f>
        <v>47.05216480378818</v>
      </c>
      <c r="D1716" s="6">
        <f>C1716-_xlfn.FORECAST.ETS.CONFINT(A1716,$B$2:$B$1066,$A$2:$A$1066,0.95,7,1)</f>
        <v>-680.87864341468571</v>
      </c>
      <c r="E1716" s="6">
        <f>C1716+_xlfn.FORECAST.ETS.CONFINT(A1716,$B$2:$B$1066,$A$2:$A$1066,0.95,7,1)</f>
        <v>774.98297302226206</v>
      </c>
    </row>
    <row r="1717" spans="1:5">
      <c r="A1717" s="29">
        <v>43720.229166666664</v>
      </c>
      <c r="C1717">
        <f>_xlfn.FORECAST.ETS(A1717,$B$2:$B$1066,$A$2:$A$1066,7,1)</f>
        <v>45.003355272168086</v>
      </c>
      <c r="D1717" s="6">
        <f>C1717-_xlfn.FORECAST.ETS.CONFINT(A1717,$B$2:$B$1066,$A$2:$A$1066,0.95,7,1)</f>
        <v>-684.1615938109212</v>
      </c>
      <c r="E1717" s="6">
        <f>C1717+_xlfn.FORECAST.ETS.CONFINT(A1717,$B$2:$B$1066,$A$2:$A$1066,0.95,7,1)</f>
        <v>774.16830435525731</v>
      </c>
    </row>
    <row r="1718" spans="1:5">
      <c r="A1718" s="29">
        <v>43721.229166666664</v>
      </c>
      <c r="C1718">
        <f>_xlfn.FORECAST.ETS(A1718,$B$2:$B$1066,$A$2:$A$1066,7,1)</f>
        <v>43.069517849050271</v>
      </c>
      <c r="D1718" s="6">
        <f>C1718-_xlfn.FORECAST.ETS.CONFINT(A1718,$B$2:$B$1066,$A$2:$A$1066,0.95,7,1)</f>
        <v>-687.33295794919775</v>
      </c>
      <c r="E1718" s="6">
        <f>C1718+_xlfn.FORECAST.ETS.CONFINT(A1718,$B$2:$B$1066,$A$2:$A$1066,0.95,7,1)</f>
        <v>773.47199364729829</v>
      </c>
    </row>
    <row r="1719" spans="1:5">
      <c r="A1719" s="29">
        <v>43722.229166666664</v>
      </c>
      <c r="C1719">
        <f>_xlfn.FORECAST.ETS(A1719,$B$2:$B$1066,$A$2:$A$1066,7,1)</f>
        <v>44.081383921312195</v>
      </c>
      <c r="D1719" s="6">
        <f>C1719-_xlfn.FORECAST.ETS.CONFINT(A1719,$B$2:$B$1066,$A$2:$A$1066,0.95,7,1)</f>
        <v>-687.55652538429251</v>
      </c>
      <c r="E1719" s="6">
        <f>C1719+_xlfn.FORECAST.ETS.CONFINT(A1719,$B$2:$B$1066,$A$2:$A$1066,0.95,7,1)</f>
        <v>775.71929322691688</v>
      </c>
    </row>
    <row r="1720" spans="1:5">
      <c r="A1720" s="29">
        <v>43723.229166666664</v>
      </c>
      <c r="C1720">
        <f>_xlfn.FORECAST.ETS(A1720,$B$2:$B$1066,$A$2:$A$1066,7,1)</f>
        <v>48.310436803702657</v>
      </c>
      <c r="D1720" s="6">
        <f>C1720-_xlfn.FORECAST.ETS.CONFINT(A1720,$B$2:$B$1066,$A$2:$A$1066,0.95,7,1)</f>
        <v>-684.56355426908431</v>
      </c>
      <c r="E1720" s="6">
        <f>C1720+_xlfn.FORECAST.ETS.CONFINT(A1720,$B$2:$B$1066,$A$2:$A$1066,0.95,7,1)</f>
        <v>781.18442787648951</v>
      </c>
    </row>
    <row r="1721" spans="1:5">
      <c r="A1721" s="29">
        <v>43724.229166666664</v>
      </c>
      <c r="C1721">
        <f>_xlfn.FORECAST.ETS(A1721,$B$2:$B$1066,$A$2:$A$1066,7,1)</f>
        <v>30.166779275726352</v>
      </c>
      <c r="D1721" s="6">
        <f>C1721-_xlfn.FORECAST.ETS.CONFINT(A1721,$B$2:$B$1066,$A$2:$A$1066,0.95,7,1)</f>
        <v>-703.94394156694636</v>
      </c>
      <c r="E1721" s="6">
        <f>C1721+_xlfn.FORECAST.ETS.CONFINT(A1721,$B$2:$B$1066,$A$2:$A$1066,0.95,7,1)</f>
        <v>764.27750011839896</v>
      </c>
    </row>
    <row r="1722" spans="1:5">
      <c r="A1722" s="29">
        <v>43725.229166666664</v>
      </c>
      <c r="C1722">
        <f>_xlfn.FORECAST.ETS(A1722,$B$2:$B$1066,$A$2:$A$1066,7,1)</f>
        <v>49.946524531789954</v>
      </c>
      <c r="D1722" s="6">
        <f>C1722-_xlfn.FORECAST.ETS.CONFINT(A1722,$B$2:$B$1066,$A$2:$A$1066,0.95,7,1)</f>
        <v>-685.40157382636619</v>
      </c>
      <c r="E1722" s="6">
        <f>C1722+_xlfn.FORECAST.ETS.CONFINT(A1722,$B$2:$B$1066,$A$2:$A$1066,0.95,7,1)</f>
        <v>785.29462288994603</v>
      </c>
    </row>
    <row r="1723" spans="1:5">
      <c r="A1723" s="29">
        <v>43726.229166666664</v>
      </c>
      <c r="C1723">
        <f>_xlfn.FORECAST.ETS(A1723,$B$2:$B$1066,$A$2:$A$1066,7,1)</f>
        <v>47.184817369438733</v>
      </c>
      <c r="D1723" s="6">
        <f>C1723-_xlfn.FORECAST.ETS.CONFINT(A1723,$B$2:$B$1066,$A$2:$A$1066,0.95,7,1)</f>
        <v>-689.40130599271129</v>
      </c>
      <c r="E1723" s="6">
        <f>C1723+_xlfn.FORECAST.ETS.CONFINT(A1723,$B$2:$B$1066,$A$2:$A$1066,0.95,7,1)</f>
        <v>783.77094073158878</v>
      </c>
    </row>
    <row r="1724" spans="1:5">
      <c r="A1724" s="29">
        <v>43727.229166666664</v>
      </c>
      <c r="C1724">
        <f>_xlfn.FORECAST.ETS(A1724,$B$2:$B$1066,$A$2:$A$1066,7,1)</f>
        <v>45.136007837818639</v>
      </c>
      <c r="D1724" s="6">
        <f>C1724-_xlfn.FORECAST.ETS.CONFINT(A1724,$B$2:$B$1066,$A$2:$A$1066,0.95,7,1)</f>
        <v>-692.68878775976884</v>
      </c>
      <c r="E1724" s="6">
        <f>C1724+_xlfn.FORECAST.ETS.CONFINT(A1724,$B$2:$B$1066,$A$2:$A$1066,0.95,7,1)</f>
        <v>782.96080343540609</v>
      </c>
    </row>
    <row r="1725" spans="1:5">
      <c r="A1725" s="29">
        <v>43728.229166666664</v>
      </c>
      <c r="C1725">
        <f>_xlfn.FORECAST.ETS(A1725,$B$2:$B$1066,$A$2:$A$1066,7,1)</f>
        <v>43.202170414700824</v>
      </c>
      <c r="D1725" s="6">
        <f>C1725-_xlfn.FORECAST.ETS.CONFINT(A1725,$B$2:$B$1066,$A$2:$A$1066,0.95,7,1)</f>
        <v>-695.86467037502143</v>
      </c>
      <c r="E1725" s="6">
        <f>C1725+_xlfn.FORECAST.ETS.CONFINT(A1725,$B$2:$B$1066,$A$2:$A$1066,0.95,7,1)</f>
        <v>782.26901120442312</v>
      </c>
    </row>
    <row r="1726" spans="1:5">
      <c r="A1726" s="29">
        <v>43729.229166666664</v>
      </c>
      <c r="C1726">
        <f>_xlfn.FORECAST.ETS(A1726,$B$2:$B$1066,$A$2:$A$1066,7,1)</f>
        <v>44.214036486962748</v>
      </c>
      <c r="D1726" s="6">
        <f>C1726-_xlfn.FORECAST.ETS.CONFINT(A1726,$B$2:$B$1066,$A$2:$A$1066,0.95,7,1)</f>
        <v>-696.09276566413143</v>
      </c>
      <c r="E1726" s="6">
        <f>C1726+_xlfn.FORECAST.ETS.CONFINT(A1726,$B$2:$B$1066,$A$2:$A$1066,0.95,7,1)</f>
        <v>784.52083863805694</v>
      </c>
    </row>
    <row r="1727" spans="1:5">
      <c r="A1727" s="29">
        <v>43730.229166666664</v>
      </c>
      <c r="C1727">
        <f>_xlfn.FORECAST.ETS(A1727,$B$2:$B$1066,$A$2:$A$1066,7,1)</f>
        <v>48.443089369353217</v>
      </c>
      <c r="D1727" s="6">
        <f>C1727-_xlfn.FORECAST.ETS.CONFINT(A1727,$B$2:$B$1066,$A$2:$A$1066,0.95,7,1)</f>
        <v>-693.10432061639995</v>
      </c>
      <c r="E1727" s="6">
        <f>C1727+_xlfn.FORECAST.ETS.CONFINT(A1727,$B$2:$B$1066,$A$2:$A$1066,0.95,7,1)</f>
        <v>789.99049935510629</v>
      </c>
    </row>
    <row r="1728" spans="1:5">
      <c r="A1728" s="29">
        <v>43731.229166666664</v>
      </c>
      <c r="C1728">
        <f>_xlfn.FORECAST.ETS(A1728,$B$2:$B$1066,$A$2:$A$1066,7,1)</f>
        <v>30.299431841376911</v>
      </c>
      <c r="D1728" s="6">
        <f>C1728-_xlfn.FORECAST.ETS.CONFINT(A1728,$B$2:$B$1066,$A$2:$A$1066,0.95,7,1)</f>
        <v>-712.48923219530548</v>
      </c>
      <c r="E1728" s="6">
        <f>C1728+_xlfn.FORECAST.ETS.CONFINT(A1728,$B$2:$B$1066,$A$2:$A$1066,0.95,7,1)</f>
        <v>773.08809587805922</v>
      </c>
    </row>
    <row r="1729" spans="1:5">
      <c r="A1729" s="29">
        <v>43732.229166666664</v>
      </c>
      <c r="C1729">
        <f>_xlfn.FORECAST.ETS(A1729,$B$2:$B$1066,$A$2:$A$1066,7,1)</f>
        <v>50.079177097440514</v>
      </c>
      <c r="D1729" s="6">
        <f>C1729-_xlfn.FORECAST.ETS.CONFINT(A1729,$B$2:$B$1066,$A$2:$A$1066,0.95,7,1)</f>
        <v>-693.95138694945581</v>
      </c>
      <c r="E1729" s="6">
        <f>C1729+_xlfn.FORECAST.ETS.CONFINT(A1729,$B$2:$B$1066,$A$2:$A$1066,0.95,7,1)</f>
        <v>794.10974114433679</v>
      </c>
    </row>
    <row r="1730" spans="1:5">
      <c r="A1730" s="29">
        <v>43733.229166666664</v>
      </c>
      <c r="C1730">
        <f>_xlfn.FORECAST.ETS(A1730,$B$2:$B$1066,$A$2:$A$1066,7,1)</f>
        <v>47.317469935089285</v>
      </c>
      <c r="D1730" s="6">
        <f>C1730-_xlfn.FORECAST.ETS.CONFINT(A1730,$B$2:$B$1066,$A$2:$A$1066,0.95,7,1)</f>
        <v>-697.95563982435283</v>
      </c>
      <c r="E1730" s="6">
        <f>C1730+_xlfn.FORECAST.ETS.CONFINT(A1730,$B$2:$B$1066,$A$2:$A$1066,0.95,7,1)</f>
        <v>792.59057969453147</v>
      </c>
    </row>
    <row r="1731" spans="1:5">
      <c r="A1731" s="29">
        <v>43734.229166666664</v>
      </c>
      <c r="C1731">
        <f>_xlfn.FORECAST.ETS(A1731,$B$2:$B$1066,$A$2:$A$1066,7,1)</f>
        <v>45.268660403469191</v>
      </c>
      <c r="D1731" s="6">
        <f>C1731-_xlfn.FORECAST.ETS.CONFINT(A1731,$B$2:$B$1066,$A$2:$A$1066,0.95,7,1)</f>
        <v>-701.24764051393265</v>
      </c>
      <c r="E1731" s="6">
        <f>C1731+_xlfn.FORECAST.ETS.CONFINT(A1731,$B$2:$B$1066,$A$2:$A$1066,0.95,7,1)</f>
        <v>791.78496132087105</v>
      </c>
    </row>
    <row r="1732" spans="1:5">
      <c r="A1732" s="29">
        <v>43735.229166666664</v>
      </c>
      <c r="C1732">
        <f>_xlfn.FORECAST.ETS(A1732,$B$2:$B$1066,$A$2:$A$1066,7,1)</f>
        <v>43.334822980351376</v>
      </c>
      <c r="D1732" s="6">
        <f>C1732-_xlfn.FORECAST.ETS.CONFINT(A1732,$B$2:$B$1066,$A$2:$A$1066,0.95,7,1)</f>
        <v>-704.4280293009349</v>
      </c>
      <c r="E1732" s="6">
        <f>C1732+_xlfn.FORECAST.ETS.CONFINT(A1732,$B$2:$B$1066,$A$2:$A$1066,0.95,7,1)</f>
        <v>791.09767526163773</v>
      </c>
    </row>
    <row r="1733" spans="1:5">
      <c r="A1733" s="29">
        <v>43736.229166666664</v>
      </c>
      <c r="C1733">
        <f>_xlfn.FORECAST.ETS(A1733,$B$2:$B$1066,$A$2:$A$1066,7,1)</f>
        <v>44.3466890526133</v>
      </c>
      <c r="D1733" s="6">
        <f>C1733-_xlfn.FORECAST.ETS.CONFINT(A1733,$B$2:$B$1066,$A$2:$A$1066,0.95,7,1)</f>
        <v>-704.66063999583378</v>
      </c>
      <c r="E1733" s="6">
        <f>C1733+_xlfn.FORECAST.ETS.CONFINT(A1733,$B$2:$B$1066,$A$2:$A$1066,0.95,7,1)</f>
        <v>793.35401810106043</v>
      </c>
    </row>
    <row r="1734" spans="1:5">
      <c r="A1734" s="29">
        <v>43737.229166666664</v>
      </c>
      <c r="C1734">
        <f>_xlfn.FORECAST.ETS(A1734,$B$2:$B$1066,$A$2:$A$1066,7,1)</f>
        <v>48.575741935003762</v>
      </c>
      <c r="D1734" s="6">
        <f>C1734-_xlfn.FORECAST.ETS.CONFINT(A1734,$B$2:$B$1066,$A$2:$A$1066,0.95,7,1)</f>
        <v>-701.67670856813231</v>
      </c>
      <c r="E1734" s="6">
        <f>C1734+_xlfn.FORECAST.ETS.CONFINT(A1734,$B$2:$B$1066,$A$2:$A$1066,0.95,7,1)</f>
        <v>798.82819243813981</v>
      </c>
    </row>
    <row r="1735" spans="1:5">
      <c r="A1735" s="29">
        <v>43738.229166666664</v>
      </c>
      <c r="C1735">
        <f>_xlfn.FORECAST.ETS(A1735,$B$2:$B$1066,$A$2:$A$1066,7,1)</f>
        <v>30.432084407027464</v>
      </c>
      <c r="D1735" s="6">
        <f>C1735-_xlfn.FORECAST.ETS.CONFINT(A1735,$B$2:$B$1066,$A$2:$A$1066,0.95,7,1)</f>
        <v>-721.06613198151535</v>
      </c>
      <c r="E1735" s="6">
        <f>C1735+_xlfn.FORECAST.ETS.CONFINT(A1735,$B$2:$B$1066,$A$2:$A$1066,0.95,7,1)</f>
        <v>781.93030079557025</v>
      </c>
    </row>
    <row r="1736" spans="1:5">
      <c r="A1736" s="29">
        <v>43739.229166666664</v>
      </c>
      <c r="C1736">
        <f>_xlfn.FORECAST.ETS(A1736,$B$2:$B$1066,$A$2:$A$1066,7,1)</f>
        <v>50.211829663091059</v>
      </c>
      <c r="D1736" s="6">
        <f>C1736-_xlfn.FORECAST.ETS.CONFINT(A1736,$B$2:$B$1066,$A$2:$A$1066,0.95,7,1)</f>
        <v>-702.53279678481101</v>
      </c>
      <c r="E1736" s="6">
        <f>C1736+_xlfn.FORECAST.ETS.CONFINT(A1736,$B$2:$B$1066,$A$2:$A$1066,0.95,7,1)</f>
        <v>802.95645611099314</v>
      </c>
    </row>
    <row r="1737" spans="1:5">
      <c r="A1737" s="29">
        <v>43740.229166666664</v>
      </c>
      <c r="C1737">
        <f>_xlfn.FORECAST.ETS(A1737,$B$2:$B$1066,$A$2:$A$1066,7,1)</f>
        <v>47.450122500739838</v>
      </c>
      <c r="D1737" s="6">
        <f>C1737-_xlfn.FORECAST.ETS.CONFINT(A1737,$B$2:$B$1066,$A$2:$A$1066,0.95,7,1)</f>
        <v>-706.54155792375468</v>
      </c>
      <c r="E1737" s="6">
        <f>C1737+_xlfn.FORECAST.ETS.CONFINT(A1737,$B$2:$B$1066,$A$2:$A$1066,0.95,7,1)</f>
        <v>801.44180292523447</v>
      </c>
    </row>
    <row r="1738" spans="1:5">
      <c r="A1738" s="29">
        <v>43741.229166666664</v>
      </c>
      <c r="C1738">
        <f>_xlfn.FORECAST.ETS(A1738,$B$2:$B$1066,$A$2:$A$1066,7,1)</f>
        <v>45.401312969119743</v>
      </c>
      <c r="D1738" s="6">
        <f>C1738-_xlfn.FORECAST.ETS.CONFINT(A1738,$B$2:$B$1066,$A$2:$A$1066,0.95,7,1)</f>
        <v>-709.83806509252963</v>
      </c>
      <c r="E1738" s="6">
        <f>C1738+_xlfn.FORECAST.ETS.CONFINT(A1738,$B$2:$B$1066,$A$2:$A$1066,0.95,7,1)</f>
        <v>800.64069103076918</v>
      </c>
    </row>
    <row r="1739" spans="1:5">
      <c r="A1739" s="29">
        <v>43742.229166666664</v>
      </c>
      <c r="C1739">
        <f>_xlfn.FORECAST.ETS(A1739,$B$2:$B$1066,$A$2:$A$1066,7,1)</f>
        <v>43.467475546001928</v>
      </c>
      <c r="D1739" s="6">
        <f>C1739-_xlfn.FORECAST.ETS.CONFINT(A1739,$B$2:$B$1066,$A$2:$A$1066,0.95,7,1)</f>
        <v>-713.02294774850884</v>
      </c>
      <c r="E1739" s="6">
        <f>C1739+_xlfn.FORECAST.ETS.CONFINT(A1739,$B$2:$B$1066,$A$2:$A$1066,0.95,7,1)</f>
        <v>799.9578988405126</v>
      </c>
    </row>
    <row r="1740" spans="1:5">
      <c r="A1740" s="29">
        <v>43743.229166666664</v>
      </c>
      <c r="C1740">
        <f>_xlfn.FORECAST.ETS(A1740,$B$2:$B$1066,$A$2:$A$1066,7,1)</f>
        <v>44.479341618263852</v>
      </c>
      <c r="D1740" s="6">
        <f>C1740-_xlfn.FORECAST.ETS.CONFINT(A1740,$B$2:$B$1066,$A$2:$A$1066,0.95,7,1)</f>
        <v>-713.26006140738673</v>
      </c>
      <c r="E1740" s="6">
        <f>C1740+_xlfn.FORECAST.ETS.CONFINT(A1740,$B$2:$B$1066,$A$2:$A$1066,0.95,7,1)</f>
        <v>802.21874464391453</v>
      </c>
    </row>
    <row r="1741" spans="1:5">
      <c r="A1741" s="29">
        <v>43744.229166666664</v>
      </c>
      <c r="C1741">
        <f>_xlfn.FORECAST.ETS(A1741,$B$2:$B$1066,$A$2:$A$1066,7,1)</f>
        <v>48.708394500654322</v>
      </c>
      <c r="D1741" s="6">
        <f>C1741-_xlfn.FORECAST.ETS.CONFINT(A1741,$B$2:$B$1066,$A$2:$A$1066,0.95,7,1)</f>
        <v>-710.28063115937834</v>
      </c>
      <c r="E1741" s="6">
        <f>C1741+_xlfn.FORECAST.ETS.CONFINT(A1741,$B$2:$B$1066,$A$2:$A$1066,0.95,7,1)</f>
        <v>807.69742016068699</v>
      </c>
    </row>
    <row r="1742" spans="1:5">
      <c r="A1742" s="29">
        <v>43745.229166666664</v>
      </c>
      <c r="C1742">
        <f>_xlfn.FORECAST.ETS(A1742,$B$2:$B$1066,$A$2:$A$1066,7,1)</f>
        <v>30.564736972678016</v>
      </c>
      <c r="D1742" s="6">
        <f>C1742-_xlfn.FORECAST.ETS.CONFINT(A1742,$B$2:$B$1066,$A$2:$A$1066,0.95,7,1)</f>
        <v>-729.67455396846935</v>
      </c>
      <c r="E1742" s="6">
        <f>C1742+_xlfn.FORECAST.ETS.CONFINT(A1742,$B$2:$B$1066,$A$2:$A$1066,0.95,7,1)</f>
        <v>790.80402791382539</v>
      </c>
    </row>
    <row r="1743" spans="1:5">
      <c r="A1743" s="29">
        <v>43746.229166666664</v>
      </c>
      <c r="C1743">
        <f>_xlfn.FORECAST.ETS(A1743,$B$2:$B$1066,$A$2:$A$1066,7,1)</f>
        <v>50.344482228741619</v>
      </c>
      <c r="D1743" s="6">
        <f>C1743-_xlfn.FORECAST.ETS.CONFINT(A1743,$B$2:$B$1066,$A$2:$A$1066,0.95,7,1)</f>
        <v>-711.14571638380039</v>
      </c>
      <c r="E1743" s="6">
        <f>C1743+_xlfn.FORECAST.ETS.CONFINT(A1743,$B$2:$B$1066,$A$2:$A$1066,0.95,7,1)</f>
        <v>811.83468084128367</v>
      </c>
    </row>
    <row r="1744" spans="1:5">
      <c r="A1744" s="29">
        <v>43747.229166666664</v>
      </c>
      <c r="C1744">
        <f>_xlfn.FORECAST.ETS(A1744,$B$2:$B$1066,$A$2:$A$1066,7,1)</f>
        <v>47.582775066390397</v>
      </c>
      <c r="D1744" s="6">
        <f>C1744-_xlfn.FORECAST.ETS.CONFINT(A1744,$B$2:$B$1066,$A$2:$A$1066,0.95,7,1)</f>
        <v>-715.15897335143256</v>
      </c>
      <c r="E1744" s="6">
        <f>C1744+_xlfn.FORECAST.ETS.CONFINT(A1744,$B$2:$B$1066,$A$2:$A$1066,0.95,7,1)</f>
        <v>810.32452348421327</v>
      </c>
    </row>
    <row r="1745" spans="1:5">
      <c r="A1745" s="29">
        <v>43748.229166666664</v>
      </c>
      <c r="C1745">
        <f>_xlfn.FORECAST.ETS(A1745,$B$2:$B$1066,$A$2:$A$1066,7,1)</f>
        <v>45.533965534770296</v>
      </c>
      <c r="D1745" s="6">
        <f>C1745-_xlfn.FORECAST.ETS.CONFINT(A1745,$B$2:$B$1066,$A$2:$A$1066,0.95,7,1)</f>
        <v>-718.45997456588623</v>
      </c>
      <c r="E1745" s="6">
        <f>C1745+_xlfn.FORECAST.ETS.CONFINT(A1745,$B$2:$B$1066,$A$2:$A$1066,0.95,7,1)</f>
        <v>809.52790563542692</v>
      </c>
    </row>
    <row r="1746" spans="1:5">
      <c r="A1746" s="29">
        <v>43749.229166666664</v>
      </c>
      <c r="C1746">
        <f>_xlfn.FORECAST.ETS(A1746,$B$2:$B$1066,$A$2:$A$1066,7,1)</f>
        <v>43.600128111652481</v>
      </c>
      <c r="D1746" s="6">
        <f>C1746-_xlfn.FORECAST.ETS.CONFINT(A1746,$B$2:$B$1066,$A$2:$A$1066,0.95,7,1)</f>
        <v>-721.64933879541843</v>
      </c>
      <c r="E1746" s="6">
        <f>C1746+_xlfn.FORECAST.ETS.CONFINT(A1746,$B$2:$B$1066,$A$2:$A$1066,0.95,7,1)</f>
        <v>808.84959501872333</v>
      </c>
    </row>
    <row r="1747" spans="1:5">
      <c r="A1747" s="29">
        <v>43750.229166666664</v>
      </c>
      <c r="C1747">
        <f>_xlfn.FORECAST.ETS(A1747,$B$2:$B$1066,$A$2:$A$1066,7,1)</f>
        <v>44.611994183914405</v>
      </c>
      <c r="D1747" s="6">
        <f>C1747-_xlfn.FORECAST.ETS.CONFINT(A1747,$B$2:$B$1066,$A$2:$A$1066,0.95,7,1)</f>
        <v>-721.8909429876187</v>
      </c>
      <c r="E1747" s="6">
        <f>C1747+_xlfn.FORECAST.ETS.CONFINT(A1747,$B$2:$B$1066,$A$2:$A$1066,0.95,7,1)</f>
        <v>811.11493135544742</v>
      </c>
    </row>
    <row r="1748" spans="1:5">
      <c r="A1748" s="29">
        <v>43751.229166666664</v>
      </c>
      <c r="C1748">
        <f>_xlfn.FORECAST.ETS(A1748,$B$2:$B$1066,$A$2:$A$1066,7,1)</f>
        <v>48.841047066304867</v>
      </c>
      <c r="D1748" s="6">
        <f>C1748-_xlfn.FORECAST.ETS.CONFINT(A1748,$B$2:$B$1066,$A$2:$A$1066,0.95,7,1)</f>
        <v>-718.91600149076316</v>
      </c>
      <c r="E1748" s="6">
        <f>C1748+_xlfn.FORECAST.ETS.CONFINT(A1748,$B$2:$B$1066,$A$2:$A$1066,0.95,7,1)</f>
        <v>816.59809562337296</v>
      </c>
    </row>
    <row r="1749" spans="1:5">
      <c r="A1749" s="29">
        <v>43752.229166666664</v>
      </c>
      <c r="C1749">
        <f>_xlfn.FORECAST.ETS(A1749,$B$2:$B$1066,$A$2:$A$1066,7,1)</f>
        <v>30.697389538328569</v>
      </c>
      <c r="D1749" s="6">
        <f>C1749-_xlfn.FORECAST.ETS.CONFINT(A1749,$B$2:$B$1066,$A$2:$A$1066,0.95,7,1)</f>
        <v>-738.31441126922562</v>
      </c>
      <c r="E1749" s="6">
        <f>C1749+_xlfn.FORECAST.ETS.CONFINT(A1749,$B$2:$B$1066,$A$2:$A$1066,0.95,7,1)</f>
        <v>799.7091903458828</v>
      </c>
    </row>
    <row r="1750" spans="1:5">
      <c r="A1750" s="29">
        <v>43753.229166666664</v>
      </c>
      <c r="C1750">
        <f>_xlfn.FORECAST.ETS(A1750,$B$2:$B$1066,$A$2:$A$1066,7,1)</f>
        <v>50.477134794392171</v>
      </c>
      <c r="D1750" s="6">
        <f>C1750-_xlfn.FORECAST.ETS.CONFINT(A1750,$B$2:$B$1066,$A$2:$A$1066,0.95,7,1)</f>
        <v>-719.79005887254527</v>
      </c>
      <c r="E1750" s="6">
        <f>C1750+_xlfn.FORECAST.ETS.CONFINT(A1750,$B$2:$B$1066,$A$2:$A$1066,0.95,7,1)</f>
        <v>820.7443284613297</v>
      </c>
    </row>
    <row r="1751" spans="1:5">
      <c r="A1751" s="29">
        <v>43754.229166666664</v>
      </c>
      <c r="C1751">
        <f>_xlfn.FORECAST.ETS(A1751,$B$2:$B$1066,$A$2:$A$1066,7,1)</f>
        <v>47.715427632040942</v>
      </c>
      <c r="D1751" s="6">
        <f>C1751-_xlfn.FORECAST.ETS.CONFINT(A1751,$B$2:$B$1066,$A$2:$A$1066,0.95,7,1)</f>
        <v>-723.807799247194</v>
      </c>
      <c r="E1751" s="6">
        <f>C1751+_xlfn.FORECAST.ETS.CONFINT(A1751,$B$2:$B$1066,$A$2:$A$1066,0.95,7,1)</f>
        <v>819.23865451127585</v>
      </c>
    </row>
    <row r="1752" spans="1:5">
      <c r="A1752" s="29">
        <v>43755.229166666664</v>
      </c>
      <c r="C1752">
        <f>_xlfn.FORECAST.ETS(A1752,$B$2:$B$1066,$A$2:$A$1066,7,1)</f>
        <v>45.666618100420848</v>
      </c>
      <c r="D1752" s="6">
        <f>C1752-_xlfn.FORECAST.ETS.CONFINT(A1752,$B$2:$B$1066,$A$2:$A$1066,0.95,7,1)</f>
        <v>-727.11328208811449</v>
      </c>
      <c r="E1752" s="6">
        <f>C1752+_xlfn.FORECAST.ETS.CONFINT(A1752,$B$2:$B$1066,$A$2:$A$1066,0.95,7,1)</f>
        <v>818.4465182889561</v>
      </c>
    </row>
    <row r="1753" spans="1:5">
      <c r="A1753" s="29">
        <v>43756.229166666664</v>
      </c>
      <c r="C1753">
        <f>_xlfn.FORECAST.ETS(A1753,$B$2:$B$1066,$A$2:$A$1066,7,1)</f>
        <v>43.732780677303033</v>
      </c>
      <c r="D1753" s="6">
        <f>C1753-_xlfn.FORECAST.ETS.CONFINT(A1753,$B$2:$B$1066,$A$2:$A$1066,0.95,7,1)</f>
        <v>-730.3071156076719</v>
      </c>
      <c r="E1753" s="6">
        <f>C1753+_xlfn.FORECAST.ETS.CONFINT(A1753,$B$2:$B$1066,$A$2:$A$1066,0.95,7,1)</f>
        <v>817.77267696227796</v>
      </c>
    </row>
    <row r="1754" spans="1:5">
      <c r="A1754" s="29">
        <v>43757.229166666664</v>
      </c>
      <c r="C1754">
        <f>_xlfn.FORECAST.ETS(A1754,$B$2:$B$1066,$A$2:$A$1066,7,1)</f>
        <v>44.744646749564957</v>
      </c>
      <c r="D1754" s="6">
        <f>C1754-_xlfn.FORECAST.ETS.CONFINT(A1754,$B$2:$B$1066,$A$2:$A$1066,0.95,7,1)</f>
        <v>-730.55319791808733</v>
      </c>
      <c r="E1754" s="6">
        <f>C1754+_xlfn.FORECAST.ETS.CONFINT(A1754,$B$2:$B$1066,$A$2:$A$1066,0.95,7,1)</f>
        <v>820.04249141721721</v>
      </c>
    </row>
    <row r="1755" spans="1:5">
      <c r="A1755" s="29">
        <v>43758.229166666664</v>
      </c>
      <c r="C1755">
        <f>_xlfn.FORECAST.ETS(A1755,$B$2:$B$1066,$A$2:$A$1066,7,1)</f>
        <v>48.973699631955427</v>
      </c>
      <c r="D1755" s="6">
        <f>C1755-_xlfn.FORECAST.ETS.CONFINT(A1755,$B$2:$B$1066,$A$2:$A$1066,0.95,7,1)</f>
        <v>-727.58273275999204</v>
      </c>
      <c r="E1755" s="6">
        <f>C1755+_xlfn.FORECAST.ETS.CONFINT(A1755,$B$2:$B$1066,$A$2:$A$1066,0.95,7,1)</f>
        <v>825.53013202390298</v>
      </c>
    </row>
    <row r="1756" spans="1:5">
      <c r="A1756" s="29">
        <v>43759.229166666664</v>
      </c>
      <c r="C1756">
        <f>_xlfn.FORECAST.ETS(A1756,$B$2:$B$1066,$A$2:$A$1066,7,1)</f>
        <v>30.830042103979121</v>
      </c>
      <c r="D1756" s="6">
        <f>C1756-_xlfn.FORECAST.ETS.CONFINT(A1756,$B$2:$B$1066,$A$2:$A$1066,0.95,7,1)</f>
        <v>-746.98561709822752</v>
      </c>
      <c r="E1756" s="6">
        <f>C1756+_xlfn.FORECAST.ETS.CONFINT(A1756,$B$2:$B$1066,$A$2:$A$1066,0.95,7,1)</f>
        <v>808.64570130618586</v>
      </c>
    </row>
    <row r="1757" spans="1:5">
      <c r="A1757" s="29">
        <v>43760.229166666664</v>
      </c>
      <c r="C1757">
        <f>_xlfn.FORECAST.ETS(A1757,$B$2:$B$1066,$A$2:$A$1066,7,1)</f>
        <v>50.609787360042723</v>
      </c>
      <c r="D1757" s="6">
        <f>C1757-_xlfn.FORECAST.ETS.CONFINT(A1757,$B$2:$B$1066,$A$2:$A$1066,0.95,7,1)</f>
        <v>-728.46573748281207</v>
      </c>
      <c r="E1757" s="6">
        <f>C1757+_xlfn.FORECAST.ETS.CONFINT(A1757,$B$2:$B$1066,$A$2:$A$1066,0.95,7,1)</f>
        <v>829.68531220289742</v>
      </c>
    </row>
    <row r="1758" spans="1:5">
      <c r="A1758" s="29">
        <v>43761.229166666664</v>
      </c>
      <c r="C1758">
        <f>_xlfn.FORECAST.ETS(A1758,$B$2:$B$1066,$A$2:$A$1066,7,1)</f>
        <v>47.848080197691502</v>
      </c>
      <c r="D1758" s="6">
        <f>C1758-_xlfn.FORECAST.ETS.CONFINT(A1758,$B$2:$B$1066,$A$2:$A$1066,0.95,7,1)</f>
        <v>-732.48794886070641</v>
      </c>
      <c r="E1758" s="6">
        <f>C1758+_xlfn.FORECAST.ETS.CONFINT(A1758,$B$2:$B$1066,$A$2:$A$1066,0.95,7,1)</f>
        <v>828.18410925608941</v>
      </c>
    </row>
    <row r="1759" spans="1:5">
      <c r="A1759" s="29">
        <v>43762.229166666664</v>
      </c>
      <c r="C1759">
        <f>_xlfn.FORECAST.ETS(A1759,$B$2:$B$1066,$A$2:$A$1066,7,1)</f>
        <v>45.799270666071408</v>
      </c>
      <c r="D1759" s="6">
        <f>C1759-_xlfn.FORECAST.ETS.CONFINT(A1759,$B$2:$B$1066,$A$2:$A$1066,0.95,7,1)</f>
        <v>-735.79790092735436</v>
      </c>
      <c r="E1759" s="6">
        <f>C1759+_xlfn.FORECAST.ETS.CONFINT(A1759,$B$2:$B$1066,$A$2:$A$1066,0.95,7,1)</f>
        <v>827.39644225949712</v>
      </c>
    </row>
    <row r="1760" spans="1:5">
      <c r="A1760" s="29">
        <v>43763.229166666664</v>
      </c>
      <c r="C1760">
        <f>_xlfn.FORECAST.ETS(A1760,$B$2:$B$1066,$A$2:$A$1066,7,1)</f>
        <v>43.865433242953586</v>
      </c>
      <c r="D1760" s="6">
        <f>C1760-_xlfn.FORECAST.ETS.CONFINT(A1760,$B$2:$B$1066,$A$2:$A$1066,0.95,7,1)</f>
        <v>-738.99619146952978</v>
      </c>
      <c r="E1760" s="6">
        <f>C1760+_xlfn.FORECAST.ETS.CONFINT(A1760,$B$2:$B$1066,$A$2:$A$1066,0.95,7,1)</f>
        <v>826.72705795543698</v>
      </c>
    </row>
    <row r="1761" spans="1:5">
      <c r="A1761" s="29">
        <v>43764.229166666664</v>
      </c>
      <c r="C1761">
        <f>_xlfn.FORECAST.ETS(A1761,$B$2:$B$1066,$A$2:$A$1066,7,1)</f>
        <v>44.87729931521551</v>
      </c>
      <c r="D1761" s="6">
        <f>C1761-_xlfn.FORECAST.ETS.CONFINT(A1761,$B$2:$B$1066,$A$2:$A$1066,0.95,7,1)</f>
        <v>-739.24673950268448</v>
      </c>
      <c r="E1761" s="6">
        <f>C1761+_xlfn.FORECAST.ETS.CONFINT(A1761,$B$2:$B$1066,$A$2:$A$1066,0.95,7,1)</f>
        <v>829.0013381331155</v>
      </c>
    </row>
    <row r="1762" spans="1:5">
      <c r="A1762" s="29">
        <v>43765.229166666664</v>
      </c>
      <c r="C1762">
        <f>_xlfn.FORECAST.ETS(A1762,$B$2:$B$1066,$A$2:$A$1066,7,1)</f>
        <v>49.106352197605972</v>
      </c>
      <c r="D1762" s="6">
        <f>C1762-_xlfn.FORECAST.ETS.CONFINT(A1762,$B$2:$B$1066,$A$2:$A$1066,0.95,7,1)</f>
        <v>-736.28073829114112</v>
      </c>
      <c r="E1762" s="6">
        <f>C1762+_xlfn.FORECAST.ETS.CONFINT(A1762,$B$2:$B$1066,$A$2:$A$1066,0.95,7,1)</f>
        <v>834.49344268635298</v>
      </c>
    </row>
    <row r="1763" spans="1:5">
      <c r="A1763" s="29">
        <v>43766.229166666664</v>
      </c>
      <c r="C1763">
        <f>_xlfn.FORECAST.ETS(A1763,$B$2:$B$1066,$A$2:$A$1066,7,1)</f>
        <v>30.962694669629673</v>
      </c>
      <c r="D1763" s="6">
        <f>C1763-_xlfn.FORECAST.ETS.CONFINT(A1763,$B$2:$B$1066,$A$2:$A$1066,0.95,7,1)</f>
        <v>-755.68808480028349</v>
      </c>
      <c r="E1763" s="6">
        <f>C1763+_xlfn.FORECAST.ETS.CONFINT(A1763,$B$2:$B$1066,$A$2:$A$1066,0.95,7,1)</f>
        <v>817.61347413954275</v>
      </c>
    </row>
    <row r="1764" spans="1:5">
      <c r="A1764" s="29">
        <v>43767.229166666664</v>
      </c>
      <c r="C1764">
        <f>_xlfn.FORECAST.ETS(A1764,$B$2:$B$1066,$A$2:$A$1066,7,1)</f>
        <v>50.742439925693276</v>
      </c>
      <c r="D1764" s="6">
        <f>C1764-_xlfn.FORECAST.ETS.CONFINT(A1764,$B$2:$B$1066,$A$2:$A$1066,0.95,7,1)</f>
        <v>-737.1726655806832</v>
      </c>
      <c r="E1764" s="6">
        <f>C1764+_xlfn.FORECAST.ETS.CONFINT(A1764,$B$2:$B$1066,$A$2:$A$1066,0.95,7,1)</f>
        <v>838.6575454320697</v>
      </c>
    </row>
    <row r="1765" spans="1:5">
      <c r="A1765" s="29">
        <v>43768.229166666664</v>
      </c>
      <c r="C1765">
        <f>_xlfn.FORECAST.ETS(A1765,$B$2:$B$1066,$A$2:$A$1066,7,1)</f>
        <v>47.980732763342054</v>
      </c>
      <c r="D1765" s="6">
        <f>C1765-_xlfn.FORECAST.ETS.CONFINT(A1765,$B$2:$B$1066,$A$2:$A$1066,0.95,7,1)</f>
        <v>-741.19933557986406</v>
      </c>
      <c r="E1765" s="6">
        <f>C1765+_xlfn.FORECAST.ETS.CONFINT(A1765,$B$2:$B$1066,$A$2:$A$1066,0.95,7,1)</f>
        <v>837.16080110654821</v>
      </c>
    </row>
    <row r="1766" spans="1:5">
      <c r="A1766" s="29">
        <v>43769.229166666664</v>
      </c>
      <c r="C1766">
        <f>_xlfn.FORECAST.ETS(A1766,$B$2:$B$1066,$A$2:$A$1066,7,1)</f>
        <v>45.931923231721953</v>
      </c>
      <c r="D1766" s="6">
        <f>C1766-_xlfn.FORECAST.ETS.CONFINT(A1766,$B$2:$B$1066,$A$2:$A$1066,0.95,7,1)</f>
        <v>-744.51374449384207</v>
      </c>
      <c r="E1766" s="6">
        <f>C1766+_xlfn.FORECAST.ETS.CONFINT(A1766,$B$2:$B$1066,$A$2:$A$1066,0.95,7,1)</f>
        <v>836.37759095728597</v>
      </c>
    </row>
    <row r="1767" spans="1:5">
      <c r="A1767" s="29">
        <v>43770.229166666664</v>
      </c>
      <c r="C1767">
        <f>_xlfn.FORECAST.ETS(A1767,$B$2:$B$1066,$A$2:$A$1066,7,1)</f>
        <v>43.998085808604138</v>
      </c>
      <c r="D1767" s="6">
        <f>C1767-_xlfn.FORECAST.ETS.CONFINT(A1767,$B$2:$B$1066,$A$2:$A$1066,0.95,7,1)</f>
        <v>-747.71647981126932</v>
      </c>
      <c r="E1767" s="6">
        <f>C1767+_xlfn.FORECAST.ETS.CONFINT(A1767,$B$2:$B$1066,$A$2:$A$1066,0.95,7,1)</f>
        <v>835.71265142847767</v>
      </c>
    </row>
    <row r="1768" spans="1:5">
      <c r="A1768" s="29">
        <v>43771.229166666664</v>
      </c>
      <c r="C1768">
        <f>_xlfn.FORECAST.ETS(A1768,$B$2:$B$1066,$A$2:$A$1066,7,1)</f>
        <v>45.009951880866062</v>
      </c>
      <c r="D1768" s="6">
        <f>C1768-_xlfn.FORECAST.ETS.CONFINT(A1768,$B$2:$B$1066,$A$2:$A$1066,0.95,7,1)</f>
        <v>-747.9714811951028</v>
      </c>
      <c r="E1768" s="6">
        <f>C1768+_xlfn.FORECAST.ETS.CONFINT(A1768,$B$2:$B$1066,$A$2:$A$1066,0.95,7,1)</f>
        <v>837.99138495683496</v>
      </c>
    </row>
    <row r="1769" spans="1:5">
      <c r="A1769" s="29">
        <v>43772.229166666664</v>
      </c>
      <c r="C1769">
        <f>_xlfn.FORECAST.ETS(A1769,$B$2:$B$1066,$A$2:$A$1066,7,1)</f>
        <v>49.239004763256531</v>
      </c>
      <c r="D1769" s="6">
        <f>C1769-_xlfn.FORECAST.ETS.CONFINT(A1769,$B$2:$B$1066,$A$2:$A$1066,0.95,7,1)</f>
        <v>-745.00993156183222</v>
      </c>
      <c r="E1769" s="6">
        <f>C1769+_xlfn.FORECAST.ETS.CONFINT(A1769,$B$2:$B$1066,$A$2:$A$1066,0.95,7,1)</f>
        <v>843.48794108834522</v>
      </c>
    </row>
    <row r="1770" spans="1:5">
      <c r="A1770" s="29">
        <v>43773.229166666664</v>
      </c>
      <c r="C1770">
        <f>_xlfn.FORECAST.ETS(A1770,$B$2:$B$1066,$A$2:$A$1066,7,1)</f>
        <v>31.095347235280226</v>
      </c>
      <c r="D1770" s="6">
        <f>C1770-_xlfn.FORECAST.ETS.CONFINT(A1770,$B$2:$B$1066,$A$2:$A$1066,0.95,7,1)</f>
        <v>-764.42172787745312</v>
      </c>
      <c r="E1770" s="6">
        <f>C1770+_xlfn.FORECAST.ETS.CONFINT(A1770,$B$2:$B$1066,$A$2:$A$1066,0.95,7,1)</f>
        <v>826.61242234801352</v>
      </c>
    </row>
    <row r="1771" spans="1:5">
      <c r="A1771" s="29">
        <v>43774.229166666664</v>
      </c>
      <c r="C1771">
        <f>_xlfn.FORECAST.ETS(A1771,$B$2:$B$1066,$A$2:$A$1066,7,1)</f>
        <v>50.875092491343828</v>
      </c>
      <c r="D1771" s="6">
        <f>C1771-_xlfn.FORECAST.ETS.CONFINT(A1771,$B$2:$B$1066,$A$2:$A$1066,0.95,7,1)</f>
        <v>-745.91075669315899</v>
      </c>
      <c r="E1771" s="6">
        <f>C1771+_xlfn.FORECAST.ETS.CONFINT(A1771,$B$2:$B$1066,$A$2:$A$1066,0.95,7,1)</f>
        <v>847.66094167584663</v>
      </c>
    </row>
    <row r="1772" spans="1:5">
      <c r="A1772" s="29">
        <v>43775.229166666664</v>
      </c>
      <c r="C1772">
        <f>_xlfn.FORECAST.ETS(A1772,$B$2:$B$1066,$A$2:$A$1066,7,1)</f>
        <v>48.113385328992607</v>
      </c>
      <c r="D1772" s="6">
        <f>C1772-_xlfn.FORECAST.ETS.CONFINT(A1772,$B$2:$B$1066,$A$2:$A$1066,0.95,7,1)</f>
        <v>-749.94187295710401</v>
      </c>
      <c r="E1772" s="6">
        <f>C1772+_xlfn.FORECAST.ETS.CONFINT(A1772,$B$2:$B$1066,$A$2:$A$1066,0.95,7,1)</f>
        <v>846.16864361508931</v>
      </c>
    </row>
    <row r="1773" spans="1:5">
      <c r="A1773" s="29">
        <v>43776.229166666664</v>
      </c>
      <c r="C1773">
        <f>_xlfn.FORECAST.ETS(A1773,$B$2:$B$1066,$A$2:$A$1066,7,1)</f>
        <v>46.064575797372513</v>
      </c>
      <c r="D1773" s="6">
        <f>C1773-_xlfn.FORECAST.ETS.CONFINT(A1773,$B$2:$B$1066,$A$2:$A$1066,0.95,7,1)</f>
        <v>-753.26072636594392</v>
      </c>
      <c r="E1773" s="6">
        <f>C1773+_xlfn.FORECAST.ETS.CONFINT(A1773,$B$2:$B$1066,$A$2:$A$1066,0.95,7,1)</f>
        <v>845.38987796068898</v>
      </c>
    </row>
    <row r="1774" spans="1:5">
      <c r="A1774" s="29">
        <v>43777.229166666664</v>
      </c>
      <c r="C1774">
        <f>_xlfn.FORECAST.ETS(A1774,$B$2:$B$1066,$A$2:$A$1066,7,1)</f>
        <v>44.130738374254697</v>
      </c>
      <c r="D1774" s="6">
        <f>C1774-_xlfn.FORECAST.ETS.CONFINT(A1774,$B$2:$B$1066,$A$2:$A$1066,0.95,7,1)</f>
        <v>-756.46789423493726</v>
      </c>
      <c r="E1774" s="6">
        <f>C1774+_xlfn.FORECAST.ETS.CONFINT(A1774,$B$2:$B$1066,$A$2:$A$1066,0.95,7,1)</f>
        <v>844.72937098344676</v>
      </c>
    </row>
    <row r="1775" spans="1:5">
      <c r="A1775" s="29">
        <v>43778.229166666664</v>
      </c>
      <c r="C1775">
        <f>_xlfn.FORECAST.ETS(A1775,$B$2:$B$1066,$A$2:$A$1066,7,1)</f>
        <v>45.142604446516614</v>
      </c>
      <c r="D1775" s="6">
        <f>C1775-_xlfn.FORECAST.ETS.CONFINT(A1775,$B$2:$B$1066,$A$2:$A$1066,0.95,7,1)</f>
        <v>-756.72733662431472</v>
      </c>
      <c r="E1775" s="6">
        <f>C1775+_xlfn.FORECAST.ETS.CONFINT(A1775,$B$2:$B$1066,$A$2:$A$1066,0.95,7,1)</f>
        <v>847.01254551734803</v>
      </c>
    </row>
    <row r="1776" spans="1:5">
      <c r="A1776" s="29">
        <v>43779.229166666664</v>
      </c>
      <c r="C1776">
        <f>_xlfn.FORECAST.ETS(A1776,$B$2:$B$1066,$A$2:$A$1066,7,1)</f>
        <v>49.371657328907077</v>
      </c>
      <c r="D1776" s="6">
        <f>C1776-_xlfn.FORECAST.ETS.CONFINT(A1776,$B$2:$B$1066,$A$2:$A$1066,0.95,7,1)</f>
        <v>-753.77022622843901</v>
      </c>
      <c r="E1776" s="6">
        <f>C1776+_xlfn.FORECAST.ETS.CONFINT(A1776,$B$2:$B$1066,$A$2:$A$1066,0.95,7,1)</f>
        <v>852.51354088625317</v>
      </c>
    </row>
    <row r="1777" spans="1:5">
      <c r="A1777" s="29">
        <v>43780.229166666664</v>
      </c>
      <c r="C1777">
        <f>_xlfn.FORECAST.ETS(A1777,$B$2:$B$1066,$A$2:$A$1066,7,1)</f>
        <v>31.227999800930778</v>
      </c>
      <c r="D1777" s="6">
        <f>C1777-_xlfn.FORECAST.ETS.CONFINT(A1777,$B$2:$B$1066,$A$2:$A$1066,0.95,7,1)</f>
        <v>-773.18646001398247</v>
      </c>
      <c r="E1777" s="6">
        <f>C1777+_xlfn.FORECAST.ETS.CONFINT(A1777,$B$2:$B$1066,$A$2:$A$1066,0.95,7,1)</f>
        <v>835.64245961584402</v>
      </c>
    </row>
    <row r="1778" spans="1:5">
      <c r="A1778" s="29">
        <v>43781.229166666664</v>
      </c>
      <c r="C1778">
        <f>_xlfn.FORECAST.ETS(A1778,$B$2:$B$1066,$A$2:$A$1066,7,1)</f>
        <v>51.007745056994381</v>
      </c>
      <c r="D1778" s="6">
        <f>C1778-_xlfn.FORECAST.ETS.CONFINT(A1778,$B$2:$B$1066,$A$2:$A$1066,0.95,7,1)</f>
        <v>-754.67992453282272</v>
      </c>
      <c r="E1778" s="6">
        <f>C1778+_xlfn.FORECAST.ETS.CONFINT(A1778,$B$2:$B$1066,$A$2:$A$1066,0.95,7,1)</f>
        <v>856.69541464681151</v>
      </c>
    </row>
    <row r="1779" spans="1:5">
      <c r="A1779" s="29">
        <v>43782.229166666664</v>
      </c>
      <c r="C1779">
        <f>_xlfn.FORECAST.ETS(A1779,$B$2:$B$1066,$A$2:$A$1066,7,1)</f>
        <v>48.246037894643159</v>
      </c>
      <c r="D1779" s="6">
        <f>C1779-_xlfn.FORECAST.ETS.CONFINT(A1779,$B$2:$B$1066,$A$2:$A$1066,0.95,7,1)</f>
        <v>-758.71547473380792</v>
      </c>
      <c r="E1779" s="6">
        <f>C1779+_xlfn.FORECAST.ETS.CONFINT(A1779,$B$2:$B$1066,$A$2:$A$1066,0.95,7,1)</f>
        <v>855.20755052309414</v>
      </c>
    </row>
    <row r="1780" spans="1:5">
      <c r="A1780" s="29">
        <v>43783.229166666664</v>
      </c>
      <c r="C1780">
        <f>_xlfn.FORECAST.ETS(A1780,$B$2:$B$1066,$A$2:$A$1066,7,1)</f>
        <v>46.197228363023065</v>
      </c>
      <c r="D1780" s="6">
        <f>C1780-_xlfn.FORECAST.ETS.CONFINT(A1780,$B$2:$B$1066,$A$2:$A$1066,0.95,7,1)</f>
        <v>-762.03876031429536</v>
      </c>
      <c r="E1780" s="6">
        <f>C1780+_xlfn.FORECAST.ETS.CONFINT(A1780,$B$2:$B$1066,$A$2:$A$1066,0.95,7,1)</f>
        <v>854.43321704034156</v>
      </c>
    </row>
    <row r="1781" spans="1:5">
      <c r="A1781" s="29">
        <v>43784.229166666664</v>
      </c>
      <c r="C1781">
        <f>_xlfn.FORECAST.ETS(A1781,$B$2:$B$1066,$A$2:$A$1066,7,1)</f>
        <v>44.263390939905243</v>
      </c>
      <c r="D1781" s="6">
        <f>C1781-_xlfn.FORECAST.ETS.CONFINT(A1781,$B$2:$B$1066,$A$2:$A$1066,0.95,7,1)</f>
        <v>-765.25034853822342</v>
      </c>
      <c r="E1781" s="6">
        <f>C1781+_xlfn.FORECAST.ETS.CONFINT(A1781,$B$2:$B$1066,$A$2:$A$1066,0.95,7,1)</f>
        <v>853.77713041803383</v>
      </c>
    </row>
    <row r="1782" spans="1:5">
      <c r="A1782" s="29">
        <v>43785.229166666664</v>
      </c>
      <c r="C1782">
        <f>_xlfn.FORECAST.ETS(A1782,$B$2:$B$1066,$A$2:$A$1066,7,1)</f>
        <v>45.275257012167167</v>
      </c>
      <c r="D1782" s="6">
        <f>C1782-_xlfn.FORECAST.ETS.CONFINT(A1782,$B$2:$B$1066,$A$2:$A$1066,0.95,7,1)</f>
        <v>-765.51421961818778</v>
      </c>
      <c r="E1782" s="6">
        <f>C1782+_xlfn.FORECAST.ETS.CONFINT(A1782,$B$2:$B$1066,$A$2:$A$1066,0.95,7,1)</f>
        <v>856.06473364252201</v>
      </c>
    </row>
    <row r="1783" spans="1:5">
      <c r="A1783" s="29">
        <v>43786.229166666664</v>
      </c>
      <c r="C1783">
        <f>_xlfn.FORECAST.ETS(A1783,$B$2:$B$1066,$A$2:$A$1066,7,1)</f>
        <v>49.504309894557636</v>
      </c>
      <c r="D1783" s="6">
        <f>C1783-_xlfn.FORECAST.ETS.CONFINT(A1783,$B$2:$B$1066,$A$2:$A$1066,0.95,7,1)</f>
        <v>-762.56153614944753</v>
      </c>
      <c r="E1783" s="6">
        <f>C1783+_xlfn.FORECAST.ETS.CONFINT(A1783,$B$2:$B$1066,$A$2:$A$1066,0.95,7,1)</f>
        <v>861.57015593856283</v>
      </c>
    </row>
    <row r="1784" spans="1:5">
      <c r="A1784" s="29">
        <v>43787.229166666664</v>
      </c>
      <c r="C1784">
        <f>_xlfn.FORECAST.ETS(A1784,$B$2:$B$1066,$A$2:$A$1066,7,1)</f>
        <v>31.360652366581331</v>
      </c>
      <c r="D1784" s="6">
        <f>C1784-_xlfn.FORECAST.ETS.CONFINT(A1784,$B$2:$B$1066,$A$2:$A$1066,0.95,7,1)</f>
        <v>-781.98219509941089</v>
      </c>
      <c r="E1784" s="6">
        <f>C1784+_xlfn.FORECAST.ETS.CONFINT(A1784,$B$2:$B$1066,$A$2:$A$1066,0.95,7,1)</f>
        <v>844.70349983257358</v>
      </c>
    </row>
    <row r="1785" spans="1:5">
      <c r="A1785" s="29">
        <v>43788.229166666664</v>
      </c>
      <c r="C1785">
        <f>_xlfn.FORECAST.ETS(A1785,$B$2:$B$1066,$A$2:$A$1066,7,1)</f>
        <v>51.140397622644933</v>
      </c>
      <c r="D1785" s="6">
        <f>C1785-_xlfn.FORECAST.ETS.CONFINT(A1785,$B$2:$B$1066,$A$2:$A$1066,0.95,7,1)</f>
        <v>-763.48008302069911</v>
      </c>
      <c r="E1785" s="6">
        <f>C1785+_xlfn.FORECAST.ETS.CONFINT(A1785,$B$2:$B$1066,$A$2:$A$1066,0.95,7,1)</f>
        <v>865.76087826598905</v>
      </c>
    </row>
    <row r="1786" spans="1:5">
      <c r="A1786" s="29">
        <v>43789.229166666664</v>
      </c>
      <c r="C1786">
        <f>_xlfn.FORECAST.ETS(A1786,$B$2:$B$1066,$A$2:$A$1066,7,1)</f>
        <v>48.378690460293711</v>
      </c>
      <c r="D1786" s="6">
        <f>C1786-_xlfn.FORECAST.ETS.CONFINT(A1786,$B$2:$B$1066,$A$2:$A$1066,0.95,7,1)</f>
        <v>-767.52005486291171</v>
      </c>
      <c r="E1786" s="6">
        <f>C1786+_xlfn.FORECAST.ETS.CONFINT(A1786,$B$2:$B$1066,$A$2:$A$1066,0.95,7,1)</f>
        <v>864.27743578349907</v>
      </c>
    </row>
    <row r="1787" spans="1:5">
      <c r="A1787" s="29">
        <v>43790.229166666664</v>
      </c>
      <c r="C1787">
        <f>_xlfn.FORECAST.ETS(A1787,$B$2:$B$1066,$A$2:$A$1066,7,1)</f>
        <v>46.329880928673617</v>
      </c>
      <c r="D1787" s="6">
        <f>C1787-_xlfn.FORECAST.ETS.CONFINT(A1787,$B$2:$B$1066,$A$2:$A$1066,0.95,7,1)</f>
        <v>-770.84776032416494</v>
      </c>
      <c r="E1787" s="6">
        <f>C1787+_xlfn.FORECAST.ETS.CONFINT(A1787,$B$2:$B$1066,$A$2:$A$1066,0.95,7,1)</f>
        <v>863.50752218151229</v>
      </c>
    </row>
    <row r="1788" spans="1:5">
      <c r="A1788" s="29">
        <v>43791.229166666664</v>
      </c>
      <c r="C1788">
        <f>_xlfn.FORECAST.ETS(A1788,$B$2:$B$1066,$A$2:$A$1066,7,1)</f>
        <v>44.396043505555802</v>
      </c>
      <c r="D1788" s="6">
        <f>C1788-_xlfn.FORECAST.ETS.CONFINT(A1788,$B$2:$B$1066,$A$2:$A$1066,0.95,7,1)</f>
        <v>-774.06375673658022</v>
      </c>
      <c r="E1788" s="6">
        <f>C1788+_xlfn.FORECAST.ETS.CONFINT(A1788,$B$2:$B$1066,$A$2:$A$1066,0.95,7,1)</f>
        <v>862.85584374769178</v>
      </c>
    </row>
    <row r="1789" spans="1:5">
      <c r="A1789" s="29">
        <v>43792.229166666664</v>
      </c>
      <c r="C1789">
        <f>_xlfn.FORECAST.ETS(A1789,$B$2:$B$1066,$A$2:$A$1066,7,1)</f>
        <v>45.407909577817726</v>
      </c>
      <c r="D1789" s="6">
        <f>C1789-_xlfn.FORECAST.ETS.CONFINT(A1789,$B$2:$B$1066,$A$2:$A$1066,0.95,7,1)</f>
        <v>-774.33204422536323</v>
      </c>
      <c r="E1789" s="6">
        <f>C1789+_xlfn.FORECAST.ETS.CONFINT(A1789,$B$2:$B$1066,$A$2:$A$1066,0.95,7,1)</f>
        <v>865.14786338099861</v>
      </c>
    </row>
    <row r="1790" spans="1:5">
      <c r="A1790" s="29">
        <v>43793.229166666664</v>
      </c>
      <c r="C1790">
        <f>_xlfn.FORECAST.ETS(A1790,$B$2:$B$1066,$A$2:$A$1066,7,1)</f>
        <v>49.636962460208181</v>
      </c>
      <c r="D1790" s="6">
        <f>C1790-_xlfn.FORECAST.ETS.CONFINT(A1790,$B$2:$B$1066,$A$2:$A$1066,0.95,7,1)</f>
        <v>-771.38377540709598</v>
      </c>
      <c r="E1790" s="6">
        <f>C1790+_xlfn.FORECAST.ETS.CONFINT(A1790,$B$2:$B$1066,$A$2:$A$1066,0.95,7,1)</f>
        <v>870.65770032751243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15DAC-8B2C-4C13-94ED-DC892DD21CA7}">
  <dimension ref="A1:K11"/>
  <sheetViews>
    <sheetView workbookViewId="0">
      <selection activeCell="D11" sqref="D11"/>
    </sheetView>
  </sheetViews>
  <sheetFormatPr defaultRowHeight="14.4"/>
  <cols>
    <col min="1" max="1" width="16.109375" bestFit="1" customWidth="1"/>
    <col min="2" max="2" width="19.88671875" bestFit="1" customWidth="1"/>
    <col min="3" max="3" width="21.109375" bestFit="1" customWidth="1"/>
    <col min="4" max="4" width="20.5546875" customWidth="1"/>
    <col min="6" max="6" width="13.88671875" bestFit="1" customWidth="1"/>
    <col min="7" max="7" width="19.21875" bestFit="1" customWidth="1"/>
    <col min="8" max="8" width="14.109375" bestFit="1" customWidth="1"/>
    <col min="9" max="9" width="13.5546875" bestFit="1" customWidth="1"/>
    <col min="10" max="10" width="9.77734375" bestFit="1" customWidth="1"/>
    <col min="11" max="11" width="19.21875" bestFit="1" customWidth="1"/>
  </cols>
  <sheetData>
    <row r="1" spans="1:11">
      <c r="A1" t="s">
        <v>4304</v>
      </c>
      <c r="B1" t="s">
        <v>4307</v>
      </c>
      <c r="C1" t="s">
        <v>4310</v>
      </c>
      <c r="D1" t="s">
        <v>4312</v>
      </c>
    </row>
    <row r="2" spans="1:11">
      <c r="A2" t="s">
        <v>13</v>
      </c>
      <c r="B2" t="s">
        <v>8</v>
      </c>
      <c r="C2" t="s">
        <v>6</v>
      </c>
      <c r="D2" t="s">
        <v>8</v>
      </c>
      <c r="F2" s="23"/>
      <c r="G2" s="23"/>
      <c r="H2" s="23"/>
      <c r="I2" s="23"/>
      <c r="J2" s="23"/>
      <c r="K2" s="23"/>
    </row>
    <row r="3" spans="1:11">
      <c r="A3" t="s">
        <v>4305</v>
      </c>
      <c r="B3" t="s">
        <v>4308</v>
      </c>
      <c r="C3" t="s">
        <v>4303</v>
      </c>
      <c r="D3" t="s">
        <v>4313</v>
      </c>
      <c r="G3" s="10"/>
      <c r="J3" s="25"/>
    </row>
    <row r="4" spans="1:11">
      <c r="A4" t="s">
        <v>4306</v>
      </c>
      <c r="B4" t="s">
        <v>4309</v>
      </c>
      <c r="C4" t="s">
        <v>4311</v>
      </c>
      <c r="D4" t="s">
        <v>4314</v>
      </c>
      <c r="G4" s="10"/>
      <c r="J4" s="25"/>
    </row>
    <row r="5" spans="1:11">
      <c r="G5" s="10"/>
      <c r="J5" s="25"/>
    </row>
    <row r="6" spans="1:11">
      <c r="A6" s="23"/>
      <c r="B6" s="23"/>
      <c r="C6" s="23"/>
      <c r="G6" s="10"/>
      <c r="J6" s="25"/>
    </row>
    <row r="7" spans="1:11">
      <c r="A7" s="3" t="s">
        <v>13</v>
      </c>
      <c r="B7" t="s">
        <v>4318</v>
      </c>
      <c r="C7" t="s">
        <v>4319</v>
      </c>
      <c r="G7" s="10"/>
    </row>
    <row r="8" spans="1:11">
      <c r="A8" s="4" t="s">
        <v>5</v>
      </c>
      <c r="B8" s="10">
        <v>45.836888331242157</v>
      </c>
      <c r="C8" s="10">
        <v>2391</v>
      </c>
    </row>
    <row r="9" spans="1:11">
      <c r="A9" s="4" t="s">
        <v>6</v>
      </c>
      <c r="B9" s="10">
        <v>31.519104084321476</v>
      </c>
      <c r="C9" s="10">
        <v>759</v>
      </c>
    </row>
    <row r="10" spans="1:11">
      <c r="A10" s="4" t="s">
        <v>7</v>
      </c>
      <c r="B10" s="10">
        <v>70.317697228144993</v>
      </c>
      <c r="C10" s="10">
        <v>3283</v>
      </c>
    </row>
    <row r="11" spans="1:11">
      <c r="A11" s="4" t="s">
        <v>8</v>
      </c>
      <c r="B11" s="10">
        <v>67.299692847740232</v>
      </c>
      <c r="C11" s="10">
        <v>9116</v>
      </c>
    </row>
  </sheetData>
  <scenarios current="0">
    <scenario name="Premium Shipping" locked="1" count="3" user="Hp" comment="Created by Hp on 29-06-2025">
      <inputCells r="A2" val="Premium"/>
      <inputCells r="A3" val="3 Days"/>
      <inputCells r="A4" val="$15"/>
    </scenario>
    <scenario name="Standard" locked="1" count="3" user="Hp" comment="Created by Hp on 29-06-2025">
      <inputCells r="A2" val="Standard"/>
      <inputCells r="A3" val="7 Days"/>
      <inputCells r="A4" val="$8"/>
    </scenario>
  </scenarios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99DC6-CBFA-458E-B611-08488F7985D7}">
  <sheetPr>
    <outlinePr summaryBelow="0"/>
  </sheetPr>
  <dimension ref="B1:F12"/>
  <sheetViews>
    <sheetView showGridLines="0" workbookViewId="0">
      <selection activeCell="D7" sqref="D7"/>
    </sheetView>
  </sheetViews>
  <sheetFormatPr defaultRowHeight="14.4" outlineLevelRow="1" outlineLevelCol="1"/>
  <cols>
    <col min="2" max="2" width="57.6640625" bestFit="1" customWidth="1"/>
    <col min="3" max="3" width="5.21875" bestFit="1" customWidth="1"/>
    <col min="4" max="6" width="16" bestFit="1" customWidth="1" outlineLevel="1"/>
  </cols>
  <sheetData>
    <row r="1" spans="2:6" ht="15" thickBot="1"/>
    <row r="2" spans="2:6" ht="15.6">
      <c r="B2" s="32" t="s">
        <v>4295</v>
      </c>
      <c r="C2" s="32"/>
      <c r="D2" s="35"/>
      <c r="E2" s="35"/>
      <c r="F2" s="35"/>
    </row>
    <row r="3" spans="2:6" ht="15.6" collapsed="1">
      <c r="B3" s="31"/>
      <c r="C3" s="31"/>
      <c r="D3" s="36" t="s">
        <v>4297</v>
      </c>
      <c r="E3" s="36" t="s">
        <v>4301</v>
      </c>
      <c r="F3" s="36" t="s">
        <v>4316</v>
      </c>
    </row>
    <row r="4" spans="2:6" ht="20.399999999999999" hidden="1" outlineLevel="1">
      <c r="B4" s="33"/>
      <c r="C4" s="33"/>
      <c r="D4" s="12"/>
      <c r="E4" s="38" t="s">
        <v>4302</v>
      </c>
      <c r="F4" s="38" t="s">
        <v>4302</v>
      </c>
    </row>
    <row r="5" spans="2:6">
      <c r="B5" s="34" t="s">
        <v>4296</v>
      </c>
      <c r="C5" s="34"/>
      <c r="D5" s="14"/>
      <c r="E5" s="14"/>
      <c r="F5" s="14"/>
    </row>
    <row r="6" spans="2:6" outlineLevel="1">
      <c r="B6" s="12" t="s">
        <v>13</v>
      </c>
      <c r="C6" s="33"/>
      <c r="E6" s="37" t="s">
        <v>6</v>
      </c>
      <c r="F6" s="37" t="s">
        <v>8</v>
      </c>
    </row>
    <row r="7" spans="2:6" outlineLevel="1">
      <c r="B7" s="12" t="s">
        <v>4305</v>
      </c>
      <c r="C7" s="33"/>
      <c r="E7" s="37" t="s">
        <v>4303</v>
      </c>
      <c r="F7" s="37" t="s">
        <v>4315</v>
      </c>
    </row>
    <row r="8" spans="2:6" outlineLevel="1">
      <c r="B8" s="12" t="s">
        <v>4306</v>
      </c>
      <c r="C8" s="33"/>
      <c r="E8" s="37" t="s">
        <v>4311</v>
      </c>
      <c r="F8" s="37" t="s">
        <v>4314</v>
      </c>
    </row>
    <row r="9" spans="2:6" ht="15" thickBot="1">
      <c r="B9" s="39"/>
      <c r="C9" s="39"/>
      <c r="D9" s="40"/>
      <c r="E9" s="40"/>
      <c r="F9" s="40"/>
    </row>
    <row r="10" spans="2:6">
      <c r="B10" t="s">
        <v>4298</v>
      </c>
    </row>
    <row r="11" spans="2:6">
      <c r="B11" t="s">
        <v>4299</v>
      </c>
    </row>
    <row r="12" spans="2:6">
      <c r="B12" t="s">
        <v>430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9C670-A45C-4B9D-B9EE-F94AA0A85106}">
  <dimension ref="E1:R1"/>
  <sheetViews>
    <sheetView showGridLines="0" tabSelected="1" workbookViewId="0">
      <selection activeCell="U1" sqref="U1"/>
    </sheetView>
  </sheetViews>
  <sheetFormatPr defaultRowHeight="14.4"/>
  <sheetData>
    <row r="1" spans="5:18" ht="21">
      <c r="E1" s="41" t="s">
        <v>4320</v>
      </c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</row>
  </sheetData>
  <mergeCells count="1">
    <mergeCell ref="E1:R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a 1 0 0 8 0 f - a 4 8 c - 4 2 5 0 - a 2 f 3 - 5 6 c 4 f d 2 0 e 0 a 8 "   x m l n s = " h t t p : / / s c h e m a s . m i c r o s o f t . c o m / D a t a M a s h u p " > A A A A A I E L A A B Q S w M E F A A C A A g A d 6 n c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3 q d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6 n c W i X f 2 N p 5 C A A A / k I A A B M A H A B G b 3 J t d W x h c y 9 T Z W N 0 a W 9 u M S 5 t I K I Y A C i g F A A A A A A A A A A A A A A A A A A A A A A A A A A A A O 1 a W 3 P a O B R + z 0 z + g 8 Z 5 g R m X D e T W d p d 2 U i C b z O 6 S F J K d 2 S E M o 9 o K 8 d Q X K s t p a Y b / v p K M s S V L N t l S Y N v 0 p U Q 6 1 r l J 5 x w d f S G y i B P 4 o B / / X / 9 1 d 2 d 3 J 7 y H G N n g z 2 D s h M S x w l E b E h g i A p r A R W R 3 B 9 B / / S D C F q I j Z 4 F r I 1 w 7 c 1 w U V o z W 6 9 u b E O H w 9 n x y 2 w 4 + + 2 4 A 7 f A W Y u v e e U B G 1 Y w / 3 j M o O U G M y b l j 2 8 g H / P O 6 Q d e 7 h h 9 c V O s j l 0 r U C z 6 H l Z i T C R C 0 7 s H g l B D s f I g I C o d v B / H H w 7 f g t z e A 4 A i l 6 1 / 4 D 8 F H B F p R S A I P n E V + r F 7 K 4 N S 2 W 4 E b e X 5 F K 4 w J j G s M / f A u w B 4 f M + Z C 7 M n j l U E r 8 A n y y b C a i t B D P v T o o j G b r H L x z H y 8 o h f W B I 9 G l 1 I y S W I r 1 P i f s y w T L 3 i g T C 7 J P c I K V r E d U 1 Y 5 o R i P 7 N p 5 p T P c O l 8 m 0 L f p 5 3 z x + S I Z b v E 8 / 7 0 w r k Z C l X H j R W I S J g w T W L b 0 n t G H 3 o Q y 5 3 9 W M / Z u 3 U N / z G S b T l A q 0 u L 7 e F k 2 y Z b V a G I + y t Y g 9 A N A 0 B c y Y 5 a a w K l H 3 T x i o / l J H N w 5 Z D R B e B R g e i Y S A j / y P i D M S U J I d x a n s L i z l U Q W J G g c 4 O n I s Y t m f Z W A y b I j y y H T g t k g 8 g k u I F C z T m Z D N G Z m 0 H 8 e E i q l f v q r M 7 E C G y l Y 2 G g C M e E 2 V o q Q m V f q 7 0 L i k E i 5 t B v 4 Y 9 2 c B / F H l N e H u 1 F t y v m U x o 7 z 2 U J r x j R 2 x l D s N 3 E 8 9 D X w U Y a k 4 G u H I G 9 k Q W z T v W e X E t p O y A V e j m q E M 6 K p S c s Y M q k i i x 4 J 7 F g l S 8 0 P D + X p B M W U n y L o k 9 g l F z 4 5 P q y x M 5 2 e r u K P S U C g O 4 J e o R m W O M g x I U Z j G q g 1 3 l e f g X Q u C n O T i b 2 Y R 9 X G T S m K Y k R C p T w i Z U 4 J 7 5 3 J x P H H x V t z Q e V l D n L m G H 5 A r u i g m S L 5 s / y u z P l S N E + S v y D a k G V 9 P 3 J d Q C O 5 a s 5 Q 1 R t s e X W d I c u V M E 0 O o c R P G M 6 y 6 q G J C y 2 6 y t / Q j Z C Q 9 v k E H 5 a 5 0 d R j 9 A l d m H o e t F w Y h p k B w 5 x / i p M 1 r q m h T d k J M 5 0 M D a 0 M s q w m y 6 4 I t C E 9 X c Y V R p 4 T e d / K / W B J 7 g 3 K s t O p 3 d z U 6 I + b / q m W b y 6 L z d R F Q L 2 0 C p A F Z e l f P h 6 t C G P k W 9 P c L h Y / 1 i o p S m S y D W T u 5 1 T j 1 G Z B H N b o 2 H i i j l z F J E 6 K q h X G P x 2 p M s w X E m e S k N 6 0 l I A V Z 5 d 3 d 1 r 9 5 C D R 4 K o V 5 D F + m r s 8 z t U 4 g 8 r I B I 2 q G A D V Q u h 3 E r d w R l p J B i m r P V W E r H 4 H 5 Z 7 O C i w J I u W 9 v I d 0 1 Z E u b D e W i N s H i c r i 3 U z c k Y f L B c h 5 d A C r C w + H T z w 6 h 0 l 4 K D 8 b y j J f u 9 v p V Z T d y D i l + o I q i k 2 v T m 3 k 0 v s 0 T f / X j r f Y 2 + 2 I 7 z O / R s N 3 W J E S 4 o t B W m 8 O N b e m 4 1 K L C K L y U F J U L J S U u b q d f l Q q h i g 0 k 0 M 2 i F w Z r k j M r P 6 a Z o K o C f V V K 6 B + t w i y R 0 q v O X f 5 2 g V k n Q X o x d m X n Z u d f y E v U A X I D V H x f m B f l e + I k y f t i D j q 6 P V V V 4 N S S 0 L f J h E F K 2 a l m 6 o w W 1 Q N n U 8 b a p / K I s Y n E E 7 B m Q v H W U f u l f A d g j e g s b 8 f u 7 Q e u 2 l f b f q X T z J 9 I z k F q V B 8 E 7 v B 2 L G g q 9 P 3 o H w P v 2 T a n j v j + x c P L A q C S 7 Z p c o o L J Q D V s r 6 c k q + e p G R c o O l k W U b f w 3 J 9 X z F 9 6 U 5 F 2 O e n B 7 o a l e U 8 w y 8 C A 6 E v M F z G B v X 9 J x k h T k M F A g p 2 K L n b X y F s I Z / A M d I V d t n y R a b W H + L G c q e Y q l 5 c M O W n f n G D M J y X x L q 6 f 5 n C X x K 3 u F y S s k n + m i 4 R F H h H o t R t Z o l M O N i 6 M B r 3 W R V h l E 1 o H M B C t r 6 3 L B j p Q O 9 T m T c v l M R W 6 e L v + L K o v U c d F d w W J X F M o 9 1 5 d 3 G d / A 9 a p 7 2 2 t i o U 2 e u 4 H y 9 5 V 6 W J 3 b j u n X b 7 Z 5 0 e / f n u t P s H S P / + J h F O l h T h m N 3 Q T / / 5 q 9 N l F m j 1 O u 3 V m O D l k v x P G P 9 O t 3 3 R / X 2 U y j E f 0 c o g t L 9 0 d 4 s D z d 1 C F n Q e j C t L p F 0 a m k 8 a + 1 V 1 V j h S Z w V J J r q H + R F l r 2 F o d O m 7 0 0 X h T Q c Y t x r 7 U d G U V T 3 E x 9 U n l E + l 5 0 k U T n Y d O 0 z 5 W 4 j 6 0 i E 9 J u R e D 3 I P B q o 3 A u l Z Q P U O k G / 9 q 7 r 9 u f a + o p + f b e E L t 9 K 0 S S / 2 5 X O t e G X 3 X S z w s 5 1 1 f S t d 0 7 Y o S q i 5 7 n h R n 6 Q w u 4 n T m a b 3 o n 1 T k L D 0 j R y 5 c y 0 1 q + X + t C L X a X r Q c t M 5 1 0 j L X c J y P e R F 2 z h 3 n S s 5 3 8 q j K S Z N b a b V J + t Z d X f H 8 f X n N / t W L j 5 L r u y h v A s f n D E X r U 5 X i J d 6 3 J 8 t n p t T A T O U W b m u I K b u o A q y 7 y U h 6 T g E g 4 t w Q f M + o n Z t s m a N C d 4 5 P s T T C 5 t y c e 4 c h J v i x y Y v H 5 p G T M a K E m m Z H v o U O V Q C v t x Q N F X 6 p l t q t F b 4 U G s H V s Q i R C V V x h y w b e D R r Y + b N O u Y i U + a h 3 U T d H w a b u i 2 a t Y b R w 0 T v I 8 C g v p k 6 q J m + r P W D X w a n h f R + Q o H H p 2 z w T m C 1 E u Z 4 D y f m Y 8 v 0 A i D + f i p 6 / Z p o Q 1 x G G s q 7 J n c q t w O g 8 U T P 7 c U N S G T l j I 0 H g 0 D f U H U J B C f U f N E L u Q 1 m f H a 0 N j M m B l g q L S s 3 q Q Z M 1 Z B 8 0 1 K s Q H D r 9 7 4 b M X E A Z r V U w / F 6 4 m b M 4 9 6 q T S q c 0 t + y 4 H + z s C X T e B e u G U E 7 M s 6 o C 9 r R b 5 s C / A l N r U Q g / l Q N T X 6 M / 7 l G f / y j H 9 5 x r 8 8 4 1 + 2 F f + y f v j L + t A v W w B + 2 S j 2 Z X P Q l / U h X z Y F f P n h c S / b A H v Z P O p l q 0 A v K 8 K 8 b A 7 y s o 2 I l 0 0 C X r Y D 7 / L / g L v 8 B G i X N Y N d N o x 1 2 R 6 o y z q Q L h s G u q w Z 5 7 K F M J c f D e W y Y Z D L T 4 9 x W T n E Z T 0 I l 4 0 C X D a P b 9 k w v G W L 0 C 1 P w X 7 k Q C 7 P 6 I 9 n 9 M d P j v 4 Q k R y l W J D / A v X Y c f w l g R 6 K h z n V 6 7 D i m X 3 9 r + z f 5 Z F 9 / s Z e t H Z i T d U D u / y E u a K n 9 T K o T C J S F i j z L 1 B L A Q I t A B Q A A g A I A H e p 3 F q 9 f V A 0 p g A A A P c A A A A S A A A A A A A A A A A A A A A A A A A A A A B D b 2 5 m a W c v U G F j a 2 F n Z S 5 4 b W x Q S w E C L Q A U A A I A C A B 3 q d x a D 8 r p q 6 Q A A A D p A A A A E w A A A A A A A A A A A A A A A A D y A A A A W 0 N v b n R l b n R f V H l w Z X N d L n h t b F B L A Q I t A B Q A A g A I A H e p 3 F o l 3 9 j a e Q g A A P 5 C A A A T A A A A A A A A A A A A A A A A A O M B A A B G b 3 J t d W x h c y 9 T Z W N 0 a W 9 u M S 5 t U E s F B g A A A A A D A A M A w g A A A K k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6 b A A A A A A A A H J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T J l T U t U Y 0 E w c l N x O U 1 L U 1 Q v T y 9 s Q U c x U n l Z V z V 6 W m 0 5 e W J T Q k d h V 3 h s S U d a e W I y M G d Z W E p q Y U d s M l p R Q U F B Q U F B Q U F B Q U F B Q U 1 n R 2 h J K 0 1 q d l N M a U 9 I U D V y L 1 Z 2 a U R r a G x i S E J s Y 2 l C U m R X V n l h V 1 Z 6 Q U F F M m V N S 1 R j Q T B y U 3 E 5 T U t T V C 9 P L 2 x B Q U F B Q U F B P T 0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Y t M j h U M D Y 6 N T Q 6 N D g u M j Y 4 M D k 1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D g 2 O D g w M G M t Y z h m O C 0 0 O G V m L W I 4 O G U t M W N m Z T Z i Z m Q 1 Y m U y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O D Y 4 O D A w Y y 1 j O G Y 4 L T Q 4 Z W Y t Y j g 4 Z S 0 x Y 2 Z l N m J m Z D V i Z T I i I C 8 + P E V u d H J 5 I F R 5 c G U 9 I k 5 h d m l n Y X R p b 2 5 T d G V w T m F t Z S I g V m F s d W U 9 I n N O Y X Z p Z 2 F 0 a W 9 u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j h U M D Y 6 N T Q 6 N D g u M j g y M T I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T N j M j c 4 M z Y t M G Q 3 M C 0 0 Y T J i L W F m N G M t M j k y N G Z m M 2 J m O T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j h U M D Y 6 N T Q 6 N D g u M j k 3 N z Y 1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D g 2 O D g w M G M t Y z h m O C 0 0 O G V m L W I 4 O G U t M W N m Z T Z i Z m Q 1 Y m U y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j h U M D Y 6 N T Q 6 N D g u M z E z M z k 4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c 3 R p Y 3 N f R G F 0 Y X N l d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G l 2 b 3 R P Y m p l Y 3 R O Y W 1 l I i B W Y W x 1 Z T 0 i c 0 R B W F 9 R d W V y a W V z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1 N T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4 V D E 1 O j Q x O j Q z L j c 0 N D g 1 O T B a I i A v P j x F b n R y e S B U e X B l P S J G a W x s Q 2 9 s d W 1 u V H l w Z X M i I F Z h b H V l P S J z Q m h F U k J R W U d C Z 1 V H Q m d V R k J n V U Z C Z 1 l H Q l F j R k J S R U V C U k V F Q X h F R E V R W U d C Z 0 1 G Q m h F S E J n T U R B d 0 F E Q X d N P S I g L z 4 8 R W 5 0 c n k g V H l w Z T 0 i R m l s b E N v b H V t b k 5 h b W V z I i B W Y W x 1 Z T 0 i c 1 s m c X V v d D t w Y X l t Z W 5 0 X 2 1 v Z G U m c X V v d D s s J n F 1 b 3 Q 7 c H J v Z m l 0 X 3 B l c l 9 v c m R l c i Z x d W 9 0 O y w m c X V v d D t z Y W x l c 1 9 w Z X J f Y 3 V z d G 9 t Z X I m c X V v d D s s J n F 1 b 3 Q 7 Y 2 F 0 Z W d v c n l f a W Q m c X V v d D s s J n F 1 b 3 Q 7 Y 2 F 0 Z W d v c n l f b m F t Z S Z x d W 9 0 O y w m c X V v d D t j d X N 0 b 2 1 l c l 9 j a X R 5 J n F 1 b 3 Q 7 L C Z x d W 9 0 O 2 N 1 c 3 R v b W V y X 2 N v d W 5 0 c n k m c X V v d D s s J n F 1 b 3 Q 7 Y 3 V z d G 9 t Z X J f a W Q m c X V v d D s s J n F 1 b 3 Q 7 Y 3 V z d G 9 t Z X J f c 2 V n b W V u d C Z x d W 9 0 O y w m c X V v d D t j d X N 0 b 2 1 l c l 9 z d G F 0 Z S Z x d W 9 0 O y w m c X V v d D t j d X N 0 b 2 1 l c l 9 6 a X B j b 2 R l J n F 1 b 3 Q 7 L C Z x d W 9 0 O 2 R l c G F y d G 1 l b n R f a W Q m c X V v d D s s J n F 1 b 3 Q 7 Z G V w Y X J 0 b W V u d F 9 u Y W 1 l J n F 1 b 3 Q 7 L C Z x d W 9 0 O 2 x h d G l 0 d W R l J n F 1 b 3 Q 7 L C Z x d W 9 0 O 2 x v b m d p d H V k Z S Z x d W 9 0 O y w m c X V v d D t t Y X J r Z X Q m c X V v d D s s J n F 1 b 3 Q 7 b 3 J k Z X J f Y 2 l 0 e S Z x d W 9 0 O y w m c X V v d D t v c m R l c l 9 j b 3 V u d H J 5 J n F 1 b 3 Q 7 L C Z x d W 9 0 O 2 9 y Z G V y X 2 N 1 c 3 R v b W V y X 2 l k J n F 1 b 3 Q 7 L C Z x d W 9 0 O 2 9 y Z G V y X 2 R h d G U m c X V v d D s s J n F 1 b 3 Q 7 b 3 J k Z X J f a W Q m c X V v d D s s J n F 1 b 3 Q 7 b 3 J k Z X J f a X R l b V 9 j Y X J k c H J v Z F 9 p Z C Z x d W 9 0 O y w m c X V v d D t v c m R l c l 9 p d G V t X 2 R p c 2 N v d W 5 0 J n F 1 b 3 Q 7 L C Z x d W 9 0 O 2 9 y Z G V y X 2 l 0 Z W 1 f Z G l z Y 2 9 1 b n R f c m F 0 Z S Z x d W 9 0 O y w m c X V v d D t v c m R l c l 9 p d G V t X 2 l k J n F 1 b 3 Q 7 L C Z x d W 9 0 O 2 9 y Z G V y X 2 l 0 Z W 1 f c H J v Z H V j d F 9 w c m l j Z S Z x d W 9 0 O y w m c X V v d D t v c m R l c l 9 p d G V t X 3 B y b 2 Z p d C 9 s b 3 N z X 3 J h d G U m c X V v d D s s J n F 1 b 3 Q 7 b 3 J k Z X J f a X R l b V 9 x d W F u d G l 0 e S Z x d W 9 0 O y w m c X V v d D t z Y W x l c y Z x d W 9 0 O y w m c X V v d D t v c m R l c l 9 p d G V t X 3 R v d G F s X 2 F t b 3 V u d C Z x d W 9 0 O y w m c X V v d D t v c m R l c l 9 w c m 9 m a X R f c G V y X 2 9 y Z G V y J n F 1 b 3 Q 7 L C Z x d W 9 0 O 2 9 y Z G V y X 3 J l Z 2 l v b i Z x d W 9 0 O y w m c X V v d D t v c m R l c l 9 z d G F 0 Z S Z x d W 9 0 O y w m c X V v d D t v c m R l c l 9 z d G F 0 d X M m c X V v d D s s J n F 1 b 3 Q 7 c H J v Z H V j d F 9 j Y X J k X 2 l k J n F 1 b 3 Q 7 L C Z x d W 9 0 O 3 B y b 2 R 1 Y 3 R f Y 2 F 0 Z W d v c n l f a W Q m c X V v d D s s J n F 1 b 3 Q 7 c H J v Z H V j d F 9 u Y W 1 l J n F 1 b 3 Q 7 L C Z x d W 9 0 O 3 B y b 2 R 1 Y 3 R f c H J p Y 2 U m c X V v d D s s J n F 1 b 3 Q 7 c 2 h p c H B p b m d f Z G F 0 Z S Z x d W 9 0 O y w m c X V v d D t z a G l w c G l u Z 1 9 t b 2 R l J n F 1 b 3 Q 7 L C Z x d W 9 0 O 2 x h Y m V s J n F 1 b 3 Q 7 L C Z x d W 9 0 O 0 R l b G l 2 Z X J 5 X 1 R p b W U m c X V v d D s s J n F 1 b 3 Q 7 Q 2 9 y c m V j d G V k X 0 R l b G l 2 Z X J 5 X 1 R p b W U o R G F 5 c y k m c X V v d D s s J n F 1 b 3 Q 7 T 3 J k Z X J f R G F 0 Z V 9 P b m x 5 J n F 1 b 3 Q 7 L C Z x d W 9 0 O 0 R l b G F 5 I E Z s Y W c m c X V v d D s s J n F 1 b 3 Q 7 S G l n a C 1 2 Y W x 1 Z S B P c m R l c i B G b G F n J n F 1 b 3 Q 7 L C Z x d W 9 0 O 0 l u d G V y b m F 0 a W 9 u Y W w g T 3 J k Z X I g R m x h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d p c 3 R p Y 3 N f R G F 0 Y X N l d C 9 S Z X B s Y W N l Z C B W Y W x 1 Z T c u e 3 B h e W 1 l b n R f b W 9 k Z S w w f S Z x d W 9 0 O y w m c X V v d D t T Z W N 0 a W 9 u M S 9 M b 2 d p c 3 R p Y 3 N f R G F 0 Y X N l d C 9 D a G F u Z 2 V k I F R 5 c G U 0 L n t w c m 9 m a X R f c G V y X 2 9 y Z G V y L D J 9 J n F 1 b 3 Q 7 L C Z x d W 9 0 O 1 N l Y 3 R p b 2 4 x L 0 x v Z 2 l z d G l j c 1 9 E Y X R h c 2 V 0 L 0 N o Y W 5 n Z W Q g V H l w Z T Q u e 3 N h b G V z X 3 B l c l 9 j d X N 0 b 2 1 l c i w z f S Z x d W 9 0 O y w m c X V v d D t T Z W N 0 a W 9 u M S 9 M b 2 d p c 3 R p Y 3 N f R G F 0 Y X N l d C 9 D a G F u Z 2 V k I F R 5 c G U u e 2 N h d G V n b 3 J 5 X 2 l k L D R 9 J n F 1 b 3 Q 7 L C Z x d W 9 0 O 1 N l Y 3 R p b 2 4 x L 0 x v Z 2 l z d G l j c 1 9 E Y X R h c 2 V 0 L 0 N o Y W 5 n Z W Q g V H l w Z S 5 7 Y 2 F 0 Z W d v c n l f b m F t Z S w 1 f S Z x d W 9 0 O y w m c X V v d D t T Z W N 0 a W 9 u M S 9 M b 2 d p c 3 R p Y 3 N f R G F 0 Y X N l d C 9 D a G F u Z 2 V k I F R 5 c G U u e 2 N 1 c 3 R v b W V y X 2 N p d H k s N n 0 m c X V v d D s s J n F 1 b 3 Q 7 U 2 V j d G l v b j E v T G 9 n a X N 0 a W N z X 0 R h d G F z Z X Q v U m V w b G F j Z W Q g V m F s d W U 0 L n t j d X N 0 b 2 1 l c l 9 j b 3 V u d H J 5 L D d 9 J n F 1 b 3 Q 7 L C Z x d W 9 0 O 1 N l Y 3 R p b 2 4 x L 0 x v Z 2 l z d G l j c 1 9 E Y X R h c 2 V 0 L 0 N o Y W 5 n Z W Q g V H l w Z S 5 7 Y 3 V z d G 9 t Z X J f a W Q s O H 0 m c X V v d D s s J n F 1 b 3 Q 7 U 2 V j d G l v b j E v T G 9 n a X N 0 a W N z X 0 R h d G F z Z X Q v Q 2 h h b m d l Z C B U e X B l L n t j d X N 0 b 2 1 l c l 9 z Z W d t Z W 5 0 L D l 9 J n F 1 b 3 Q 7 L C Z x d W 9 0 O 1 N l Y 3 R p b 2 4 x L 0 x v Z 2 l z d G l j c 1 9 E Y X R h c 2 V 0 L 0 N o Y W 5 n Z W Q g V H l w Z S 5 7 Y 3 V z d G 9 t Z X J f c 3 R h d G U s M T B 9 J n F 1 b 3 Q 7 L C Z x d W 9 0 O 1 N l Y 3 R p b 2 4 x L 0 x v Z 2 l z d G l j c 1 9 E Y X R h c 2 V 0 L 0 N o Y W 5 n Z W Q g V H l w Z S 5 7 Y 3 V z d G 9 t Z X J f e m l w Y 2 9 k Z S w x M X 0 m c X V v d D s s J n F 1 b 3 Q 7 U 2 V j d G l v b j E v T G 9 n a X N 0 a W N z X 0 R h d G F z Z X Q v Q 2 h h b m d l Z C B U e X B l L n t k Z X B h c n R t Z W 5 0 X 2 l k L D E y f S Z x d W 9 0 O y w m c X V v d D t T Z W N 0 a W 9 u M S 9 M b 2 d p c 3 R p Y 3 N f R G F 0 Y X N l d C 9 D a G F u Z 2 V k I F R 5 c G U u e 2 R l c G F y d G 1 l b n R f b m F t Z S w x M 3 0 m c X V v d D s s J n F 1 b 3 Q 7 U 2 V j d G l v b j E v T G 9 n a X N 0 a W N z X 0 R h d G F z Z X Q v Q 2 h h b m d l Z C B U e X B l L n t s Y X R p d H V k Z S w x N H 0 m c X V v d D s s J n F 1 b 3 Q 7 U 2 V j d G l v b j E v T G 9 n a X N 0 a W N z X 0 R h d G F z Z X Q v Q 2 h h b m d l Z C B U e X B l M y 5 7 b G 9 u Z 2 l 0 d W R l L D E 1 f S Z x d W 9 0 O y w m c X V v d D t T Z W N 0 a W 9 u M S 9 M b 2 d p c 3 R p Y 3 N f R G F 0 Y X N l d C 9 D a G F u Z 2 V k I F R 5 c G U u e 2 1 h c m t l d C w x N n 0 m c X V v d D s s J n F 1 b 3 Q 7 U 2 V j d G l v b j E v T G 9 n a X N 0 a W N z X 0 R h d G F z Z X Q v Q 2 h h b m d l Z C B U e X B l L n t v c m R l c l 9 j a X R 5 L D E 3 f S Z x d W 9 0 O y w m c X V v d D t T Z W N 0 a W 9 u M S 9 M b 2 d p c 3 R p Y 3 N f R G F 0 Y X N l d C 9 D a G F u Z 2 V k I F R 5 c G U u e 2 9 y Z G V y X 2 N v d W 5 0 c n k s M T h 9 J n F 1 b 3 Q 7 L C Z x d W 9 0 O 1 N l Y 3 R p b 2 4 x L 0 x v Z 2 l z d G l j c 1 9 E Y X R h c 2 V 0 L 0 N o Y W 5 n Z W Q g V H l w Z S 5 7 b 3 J k Z X J f Y 3 V z d G 9 t Z X J f a W Q s M T l 9 J n F 1 b 3 Q 7 L C Z x d W 9 0 O 1 N l Y 3 R p b 2 4 x L 0 x v Z 2 l z d G l j c 1 9 E Y X R h c 2 V 0 L 0 N o Y W 5 n Z W Q g V H l w Z T U u e 2 9 y Z G V y X 2 R h d G U s M j B 9 J n F 1 b 3 Q 7 L C Z x d W 9 0 O 1 N l Y 3 R p b 2 4 x L 0 x v Z 2 l z d G l j c 1 9 E Y X R h c 2 V 0 L 0 N o Y W 5 n Z W Q g V H l w Z S 5 7 b 3 J k Z X J f a W Q s M j F 9 J n F 1 b 3 Q 7 L C Z x d W 9 0 O 1 N l Y 3 R p b 2 4 x L 0 x v Z 2 l z d G l j c 1 9 E Y X R h c 2 V 0 L 0 N o Y W 5 n Z W Q g V H l w Z S 5 7 b 3 J k Z X J f a X R l b V 9 j Y X J k c H J v Z F 9 p Z C w y M n 0 m c X V v d D s s J n F 1 b 3 Q 7 U 2 V j d G l v b j E v T G 9 n a X N 0 a W N z X 0 R h d G F z Z X Q v Q 2 h h b m d l Z C B U e X B l M i 5 7 b 3 J k Z X J f a X R l b V 9 k a X N j b 3 V u d C w y M 3 0 m c X V v d D s s J n F 1 b 3 Q 7 U 2 V j d G l v b j E v T G 9 n a X N 0 a W N z X 0 R h d G F z Z X Q v Q 2 h h b m d l Z C B U e X B l M T A u e 2 9 y Z G V y X 2 l 0 Z W 1 f Z G l z Y 2 9 1 b n R f c m F 0 Z S w y N H 0 m c X V v d D s s J n F 1 b 3 Q 7 U 2 V j d G l v b j E v T G 9 n a X N 0 a W N z X 0 R h d G F z Z X Q v Q 2 h h b m d l Z C B U e X B l L n t v c m R l c l 9 p d G V t X 2 l k L D I 1 f S Z x d W 9 0 O y w m c X V v d D t T Z W N 0 a W 9 u M S 9 M b 2 d p c 3 R p Y 3 N f R G F 0 Y X N l d C 9 D a G F u Z 2 V k I F R 5 c G U y L n t v c m R l c l 9 p d G V t X 3 B y b 2 R 1 Y 3 R f c H J p Y 2 U s M j Z 9 J n F 1 b 3 Q 7 L C Z x d W 9 0 O 1 N l Y 3 R p b 2 4 x L 0 x v Z 2 l z d G l j c 1 9 E Y X R h c 2 V 0 L 0 N o Y W 5 n Z W Q g V H l w Z T E w L n t v c m R l c l 9 p d G V t X 3 B y b 2 Z p d F 9 y Y X R p b y w y N 3 0 m c X V v d D s s J n F 1 b 3 Q 7 U 2 V j d G l v b j E v T G 9 n a X N 0 a W N z X 0 R h d G F z Z X Q v Q 2 h h b m d l Z C B U e X B l L n t v c m R l c l 9 p d G V t X 3 F 1 Y W 5 0 a X R 5 L D I 4 f S Z x d W 9 0 O y w m c X V v d D t T Z W N 0 a W 9 u M S 9 M b 2 d p c 3 R p Y 3 N f R G F 0 Y X N l d C 9 D a G F u Z 2 V k I F R 5 c G U y L n t z Y W x l c y w y O X 0 m c X V v d D s s J n F 1 b 3 Q 7 U 2 V j d G l v b j E v T G 9 n a X N 0 a W N z X 0 R h d G F z Z X Q v Q 2 h h b m d l Z C B U e X B l M T E u e 2 9 y Z G V y X 2 l 0 Z W 1 f d G 9 0 Y W x f Y W 1 v d W 5 0 L D M w f S Z x d W 9 0 O y w m c X V v d D t T Z W N 0 a W 9 u M S 9 M b 2 d p c 3 R p Y 3 N f R G F 0 Y X N l d C 9 D a G F u Z 2 V k I F R 5 c G U y L n t v c m R l c l 9 w c m 9 m a X R f c G V y X 2 9 y Z G V y L D M x f S Z x d W 9 0 O y w m c X V v d D t T Z W N 0 a W 9 u M S 9 M b 2 d p c 3 R p Y 3 N f R G F 0 Y X N l d C 9 D a G F u Z 2 V k I F R 5 c G U u e 2 9 y Z G V y X 3 J l Z 2 l v b i w z M n 0 m c X V v d D s s J n F 1 b 3 Q 7 U 2 V j d G l v b j E v T G 9 n a X N 0 a W N z X 0 R h d G F z Z X Q v Q 2 h h b m d l Z C B U e X B l L n t v c m R l c l 9 z d G F 0 Z S w z M 3 0 m c X V v d D s s J n F 1 b 3 Q 7 U 2 V j d G l v b j E v T G 9 n a X N 0 a W N z X 0 R h d G F z Z X Q v U m V w b G F j Z W Q g V m F s d W U 4 L n t v c m R l c l 9 z d G F 0 d X M s M z N 9 J n F 1 b 3 Q 7 L C Z x d W 9 0 O 1 N l Y 3 R p b 2 4 x L 0 x v Z 2 l z d G l j c 1 9 E Y X R h c 2 V 0 L 0 N o Y W 5 n Z W Q g V H l w Z T E x L n t w c m 9 k d W N 0 X 2 N h c m R f a W Q s M z V 9 J n F 1 b 3 Q 7 L C Z x d W 9 0 O 1 N l Y 3 R p b 2 4 x L 0 x v Z 2 l z d G l j c 1 9 E Y X R h c 2 V 0 L 0 N o Y W 5 n Z W Q g V H l w Z S 5 7 c H J v Z H V j d F 9 j Y X R l Z 2 9 y e V 9 p Z C w z N n 0 m c X V v d D s s J n F 1 b 3 Q 7 U 2 V j d G l v b j E v T G 9 n a X N 0 a W N z X 0 R h d G F z Z X Q v Q 2 h h b m d l Z C B U e X B l L n t w c m 9 k d W N 0 X 2 5 h b W U s M z d 9 J n F 1 b 3 Q 7 L C Z x d W 9 0 O 1 N l Y 3 R p b 2 4 x L 0 x v Z 2 l z d G l j c 1 9 E Y X R h c 2 V 0 L 0 N o Y W 5 n Z W Q g V H l w Z T E u e 3 B y b 2 R 1 Y 3 R f c H J p Y 2 U s M z h 9 J n F 1 b 3 Q 7 L C Z x d W 9 0 O 1 N l Y 3 R p b 2 4 x L 0 x v Z 2 l z d G l j c 1 9 E Y X R h c 2 V 0 L 0 N o Y W 5 n Z W Q g V H l w Z T U u e 3 N o a X B w a W 5 n X 2 R h d G U s M z l 9 J n F 1 b 3 Q 7 L C Z x d W 9 0 O 1 N l Y 3 R p b 2 4 x L 0 x v Z 2 l z d G l j c 1 9 E Y X R h c 2 V 0 L 1 J l c G x h Y 2 V k I F Z h b H V l M i 5 7 c 2 h p c H B p b m d f b W 9 k Z S w 0 M H 0 m c X V v d D s s J n F 1 b 3 Q 7 U 2 V j d G l v b j E v T G 9 n a X N 0 a W N z X 0 R h d G F z Z X Q v Q 2 h h b m d l Z C B U e X B l L n t s Y W J l b C w 0 M X 0 m c X V v d D s s J n F 1 b 3 Q 7 U 2 V j d G l v b j E v T G 9 n a X N 0 a W N z X 0 R h d G F z Z X Q v Q 2 h h b m d l Z C B U e X B l N S 5 7 R G V s a X Z l c n l f V G l t Z S w 0 M n 0 m c X V v d D s s J n F 1 b 3 Q 7 U 2 V j d G l v b j E v T G 9 n a X N 0 a W N z X 0 R h d G F z Z X Q v Q 2 h h b m d l Z C B U e X B l N y 5 7 Q 2 9 y c m V j d G V k X 0 R l b G l 2 Z X J 5 X 1 R p b W U s N D N 9 J n F 1 b 3 Q 7 L C Z x d W 9 0 O 1 N l Y 3 R p b 2 4 x L 0 x v Z 2 l z d G l j c 1 9 E Y X R h c 2 V 0 L 0 F k Z G V k I E N 1 c 3 R v b T U u e 0 9 y Z G V y X 0 R h d G V f T 2 5 s e S w 0 N n 0 m c X V v d D s s J n F 1 b 3 Q 7 U 2 V j d G l v b j E v T G 9 n a X N 0 a W N z X 0 R h d G F z Z X Q v Q 2 h h b m d l Z C B U e X B l M T E u e 0 R l b G F 5 I E Z s Y W c s N D R 9 J n F 1 b 3 Q 7 L C Z x d W 9 0 O 1 N l Y 3 R p b 2 4 x L 0 x v Z 2 l z d G l j c 1 9 E Y X R h c 2 V 0 L 0 N o Y W 5 n Z W Q g V H l w Z T E x L n t I a W d o L X Z h b H V l I E 9 y Z G V y I E Z s Y W c s N D V 9 J n F 1 b 3 Q 7 L C Z x d W 9 0 O 1 N l Y 3 R p b 2 4 x L 0 x v Z 2 l z d G l j c 1 9 E Y X R h c 2 V 0 L 0 N o Y W 5 n Z W Q g V H l w Z T E x L n t J b n R l c m 5 h d G l v b m F s I E 9 y Z G V y I E Z s Y W c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M b 2 d p c 3 R p Y 3 N f R G F 0 Y X N l d C 9 S Z X B s Y W N l Z C B W Y W x 1 Z T c u e 3 B h e W 1 l b n R f b W 9 k Z S w w f S Z x d W 9 0 O y w m c X V v d D t T Z W N 0 a W 9 u M S 9 M b 2 d p c 3 R p Y 3 N f R G F 0 Y X N l d C 9 D a G F u Z 2 V k I F R 5 c G U 0 L n t w c m 9 m a X R f c G V y X 2 9 y Z G V y L D J 9 J n F 1 b 3 Q 7 L C Z x d W 9 0 O 1 N l Y 3 R p b 2 4 x L 0 x v Z 2 l z d G l j c 1 9 E Y X R h c 2 V 0 L 0 N o Y W 5 n Z W Q g V H l w Z T Q u e 3 N h b G V z X 3 B l c l 9 j d X N 0 b 2 1 l c i w z f S Z x d W 9 0 O y w m c X V v d D t T Z W N 0 a W 9 u M S 9 M b 2 d p c 3 R p Y 3 N f R G F 0 Y X N l d C 9 D a G F u Z 2 V k I F R 5 c G U u e 2 N h d G V n b 3 J 5 X 2 l k L D R 9 J n F 1 b 3 Q 7 L C Z x d W 9 0 O 1 N l Y 3 R p b 2 4 x L 0 x v Z 2 l z d G l j c 1 9 E Y X R h c 2 V 0 L 0 N o Y W 5 n Z W Q g V H l w Z S 5 7 Y 2 F 0 Z W d v c n l f b m F t Z S w 1 f S Z x d W 9 0 O y w m c X V v d D t T Z W N 0 a W 9 u M S 9 M b 2 d p c 3 R p Y 3 N f R G F 0 Y X N l d C 9 D a G F u Z 2 V k I F R 5 c G U u e 2 N 1 c 3 R v b W V y X 2 N p d H k s N n 0 m c X V v d D s s J n F 1 b 3 Q 7 U 2 V j d G l v b j E v T G 9 n a X N 0 a W N z X 0 R h d G F z Z X Q v U m V w b G F j Z W Q g V m F s d W U 0 L n t j d X N 0 b 2 1 l c l 9 j b 3 V u d H J 5 L D d 9 J n F 1 b 3 Q 7 L C Z x d W 9 0 O 1 N l Y 3 R p b 2 4 x L 0 x v Z 2 l z d G l j c 1 9 E Y X R h c 2 V 0 L 0 N o Y W 5 n Z W Q g V H l w Z S 5 7 Y 3 V z d G 9 t Z X J f a W Q s O H 0 m c X V v d D s s J n F 1 b 3 Q 7 U 2 V j d G l v b j E v T G 9 n a X N 0 a W N z X 0 R h d G F z Z X Q v Q 2 h h b m d l Z C B U e X B l L n t j d X N 0 b 2 1 l c l 9 z Z W d t Z W 5 0 L D l 9 J n F 1 b 3 Q 7 L C Z x d W 9 0 O 1 N l Y 3 R p b 2 4 x L 0 x v Z 2 l z d G l j c 1 9 E Y X R h c 2 V 0 L 0 N o Y W 5 n Z W Q g V H l w Z S 5 7 Y 3 V z d G 9 t Z X J f c 3 R h d G U s M T B 9 J n F 1 b 3 Q 7 L C Z x d W 9 0 O 1 N l Y 3 R p b 2 4 x L 0 x v Z 2 l z d G l j c 1 9 E Y X R h c 2 V 0 L 0 N o Y W 5 n Z W Q g V H l w Z S 5 7 Y 3 V z d G 9 t Z X J f e m l w Y 2 9 k Z S w x M X 0 m c X V v d D s s J n F 1 b 3 Q 7 U 2 V j d G l v b j E v T G 9 n a X N 0 a W N z X 0 R h d G F z Z X Q v Q 2 h h b m d l Z C B U e X B l L n t k Z X B h c n R t Z W 5 0 X 2 l k L D E y f S Z x d W 9 0 O y w m c X V v d D t T Z W N 0 a W 9 u M S 9 M b 2 d p c 3 R p Y 3 N f R G F 0 Y X N l d C 9 D a G F u Z 2 V k I F R 5 c G U u e 2 R l c G F y d G 1 l b n R f b m F t Z S w x M 3 0 m c X V v d D s s J n F 1 b 3 Q 7 U 2 V j d G l v b j E v T G 9 n a X N 0 a W N z X 0 R h d G F z Z X Q v Q 2 h h b m d l Z C B U e X B l L n t s Y X R p d H V k Z S w x N H 0 m c X V v d D s s J n F 1 b 3 Q 7 U 2 V j d G l v b j E v T G 9 n a X N 0 a W N z X 0 R h d G F z Z X Q v Q 2 h h b m d l Z C B U e X B l M y 5 7 b G 9 u Z 2 l 0 d W R l L D E 1 f S Z x d W 9 0 O y w m c X V v d D t T Z W N 0 a W 9 u M S 9 M b 2 d p c 3 R p Y 3 N f R G F 0 Y X N l d C 9 D a G F u Z 2 V k I F R 5 c G U u e 2 1 h c m t l d C w x N n 0 m c X V v d D s s J n F 1 b 3 Q 7 U 2 V j d G l v b j E v T G 9 n a X N 0 a W N z X 0 R h d G F z Z X Q v Q 2 h h b m d l Z C B U e X B l L n t v c m R l c l 9 j a X R 5 L D E 3 f S Z x d W 9 0 O y w m c X V v d D t T Z W N 0 a W 9 u M S 9 M b 2 d p c 3 R p Y 3 N f R G F 0 Y X N l d C 9 D a G F u Z 2 V k I F R 5 c G U u e 2 9 y Z G V y X 2 N v d W 5 0 c n k s M T h 9 J n F 1 b 3 Q 7 L C Z x d W 9 0 O 1 N l Y 3 R p b 2 4 x L 0 x v Z 2 l z d G l j c 1 9 E Y X R h c 2 V 0 L 0 N o Y W 5 n Z W Q g V H l w Z S 5 7 b 3 J k Z X J f Y 3 V z d G 9 t Z X J f a W Q s M T l 9 J n F 1 b 3 Q 7 L C Z x d W 9 0 O 1 N l Y 3 R p b 2 4 x L 0 x v Z 2 l z d G l j c 1 9 E Y X R h c 2 V 0 L 0 N o Y W 5 n Z W Q g V H l w Z T U u e 2 9 y Z G V y X 2 R h d G U s M j B 9 J n F 1 b 3 Q 7 L C Z x d W 9 0 O 1 N l Y 3 R p b 2 4 x L 0 x v Z 2 l z d G l j c 1 9 E Y X R h c 2 V 0 L 0 N o Y W 5 n Z W Q g V H l w Z S 5 7 b 3 J k Z X J f a W Q s M j F 9 J n F 1 b 3 Q 7 L C Z x d W 9 0 O 1 N l Y 3 R p b 2 4 x L 0 x v Z 2 l z d G l j c 1 9 E Y X R h c 2 V 0 L 0 N o Y W 5 n Z W Q g V H l w Z S 5 7 b 3 J k Z X J f a X R l b V 9 j Y X J k c H J v Z F 9 p Z C w y M n 0 m c X V v d D s s J n F 1 b 3 Q 7 U 2 V j d G l v b j E v T G 9 n a X N 0 a W N z X 0 R h d G F z Z X Q v Q 2 h h b m d l Z C B U e X B l M i 5 7 b 3 J k Z X J f a X R l b V 9 k a X N j b 3 V u d C w y M 3 0 m c X V v d D s s J n F 1 b 3 Q 7 U 2 V j d G l v b j E v T G 9 n a X N 0 a W N z X 0 R h d G F z Z X Q v Q 2 h h b m d l Z C B U e X B l M T A u e 2 9 y Z G V y X 2 l 0 Z W 1 f Z G l z Y 2 9 1 b n R f c m F 0 Z S w y N H 0 m c X V v d D s s J n F 1 b 3 Q 7 U 2 V j d G l v b j E v T G 9 n a X N 0 a W N z X 0 R h d G F z Z X Q v Q 2 h h b m d l Z C B U e X B l L n t v c m R l c l 9 p d G V t X 2 l k L D I 1 f S Z x d W 9 0 O y w m c X V v d D t T Z W N 0 a W 9 u M S 9 M b 2 d p c 3 R p Y 3 N f R G F 0 Y X N l d C 9 D a G F u Z 2 V k I F R 5 c G U y L n t v c m R l c l 9 p d G V t X 3 B y b 2 R 1 Y 3 R f c H J p Y 2 U s M j Z 9 J n F 1 b 3 Q 7 L C Z x d W 9 0 O 1 N l Y 3 R p b 2 4 x L 0 x v Z 2 l z d G l j c 1 9 E Y X R h c 2 V 0 L 0 N o Y W 5 n Z W Q g V H l w Z T E w L n t v c m R l c l 9 p d G V t X 3 B y b 2 Z p d F 9 y Y X R p b y w y N 3 0 m c X V v d D s s J n F 1 b 3 Q 7 U 2 V j d G l v b j E v T G 9 n a X N 0 a W N z X 0 R h d G F z Z X Q v Q 2 h h b m d l Z C B U e X B l L n t v c m R l c l 9 p d G V t X 3 F 1 Y W 5 0 a X R 5 L D I 4 f S Z x d W 9 0 O y w m c X V v d D t T Z W N 0 a W 9 u M S 9 M b 2 d p c 3 R p Y 3 N f R G F 0 Y X N l d C 9 D a G F u Z 2 V k I F R 5 c G U y L n t z Y W x l c y w y O X 0 m c X V v d D s s J n F 1 b 3 Q 7 U 2 V j d G l v b j E v T G 9 n a X N 0 a W N z X 0 R h d G F z Z X Q v Q 2 h h b m d l Z C B U e X B l M T E u e 2 9 y Z G V y X 2 l 0 Z W 1 f d G 9 0 Y W x f Y W 1 v d W 5 0 L D M w f S Z x d W 9 0 O y w m c X V v d D t T Z W N 0 a W 9 u M S 9 M b 2 d p c 3 R p Y 3 N f R G F 0 Y X N l d C 9 D a G F u Z 2 V k I F R 5 c G U y L n t v c m R l c l 9 w c m 9 m a X R f c G V y X 2 9 y Z G V y L D M x f S Z x d W 9 0 O y w m c X V v d D t T Z W N 0 a W 9 u M S 9 M b 2 d p c 3 R p Y 3 N f R G F 0 Y X N l d C 9 D a G F u Z 2 V k I F R 5 c G U u e 2 9 y Z G V y X 3 J l Z 2 l v b i w z M n 0 m c X V v d D s s J n F 1 b 3 Q 7 U 2 V j d G l v b j E v T G 9 n a X N 0 a W N z X 0 R h d G F z Z X Q v Q 2 h h b m d l Z C B U e X B l L n t v c m R l c l 9 z d G F 0 Z S w z M 3 0 m c X V v d D s s J n F 1 b 3 Q 7 U 2 V j d G l v b j E v T G 9 n a X N 0 a W N z X 0 R h d G F z Z X Q v U m V w b G F j Z W Q g V m F s d W U 4 L n t v c m R l c l 9 z d G F 0 d X M s M z N 9 J n F 1 b 3 Q 7 L C Z x d W 9 0 O 1 N l Y 3 R p b 2 4 x L 0 x v Z 2 l z d G l j c 1 9 E Y X R h c 2 V 0 L 0 N o Y W 5 n Z W Q g V H l w Z T E x L n t w c m 9 k d W N 0 X 2 N h c m R f a W Q s M z V 9 J n F 1 b 3 Q 7 L C Z x d W 9 0 O 1 N l Y 3 R p b 2 4 x L 0 x v Z 2 l z d G l j c 1 9 E Y X R h c 2 V 0 L 0 N o Y W 5 n Z W Q g V H l w Z S 5 7 c H J v Z H V j d F 9 j Y X R l Z 2 9 y e V 9 p Z C w z N n 0 m c X V v d D s s J n F 1 b 3 Q 7 U 2 V j d G l v b j E v T G 9 n a X N 0 a W N z X 0 R h d G F z Z X Q v Q 2 h h b m d l Z C B U e X B l L n t w c m 9 k d W N 0 X 2 5 h b W U s M z d 9 J n F 1 b 3 Q 7 L C Z x d W 9 0 O 1 N l Y 3 R p b 2 4 x L 0 x v Z 2 l z d G l j c 1 9 E Y X R h c 2 V 0 L 0 N o Y W 5 n Z W Q g V H l w Z T E u e 3 B y b 2 R 1 Y 3 R f c H J p Y 2 U s M z h 9 J n F 1 b 3 Q 7 L C Z x d W 9 0 O 1 N l Y 3 R p b 2 4 x L 0 x v Z 2 l z d G l j c 1 9 E Y X R h c 2 V 0 L 0 N o Y W 5 n Z W Q g V H l w Z T U u e 3 N o a X B w a W 5 n X 2 R h d G U s M z l 9 J n F 1 b 3 Q 7 L C Z x d W 9 0 O 1 N l Y 3 R p b 2 4 x L 0 x v Z 2 l z d G l j c 1 9 E Y X R h c 2 V 0 L 1 J l c G x h Y 2 V k I F Z h b H V l M i 5 7 c 2 h p c H B p b m d f b W 9 k Z S w 0 M H 0 m c X V v d D s s J n F 1 b 3 Q 7 U 2 V j d G l v b j E v T G 9 n a X N 0 a W N z X 0 R h d G F z Z X Q v Q 2 h h b m d l Z C B U e X B l L n t s Y W J l b C w 0 M X 0 m c X V v d D s s J n F 1 b 3 Q 7 U 2 V j d G l v b j E v T G 9 n a X N 0 a W N z X 0 R h d G F z Z X Q v Q 2 h h b m d l Z C B U e X B l N S 5 7 R G V s a X Z l c n l f V G l t Z S w 0 M n 0 m c X V v d D s s J n F 1 b 3 Q 7 U 2 V j d G l v b j E v T G 9 n a X N 0 a W N z X 0 R h d G F z Z X Q v Q 2 h h b m d l Z C B U e X B l N y 5 7 Q 2 9 y c m V j d G V k X 0 R l b G l 2 Z X J 5 X 1 R p b W U s N D N 9 J n F 1 b 3 Q 7 L C Z x d W 9 0 O 1 N l Y 3 R p b 2 4 x L 0 x v Z 2 l z d G l j c 1 9 E Y X R h c 2 V 0 L 0 F k Z G V k I E N 1 c 3 R v b T U u e 0 9 y Z G V y X 0 R h d G V f T 2 5 s e S w 0 N n 0 m c X V v d D s s J n F 1 b 3 Q 7 U 2 V j d G l v b j E v T G 9 n a X N 0 a W N z X 0 R h d G F z Z X Q v Q 2 h h b m d l Z C B U e X B l M T E u e 0 R l b G F 5 I E Z s Y W c s N D R 9 J n F 1 b 3 Q 7 L C Z x d W 9 0 O 1 N l Y 3 R p b 2 4 x L 0 x v Z 2 l z d G l j c 1 9 E Y X R h c 2 V 0 L 0 N o Y W 5 n Z W Q g V H l w Z T E x L n t I a W d o L X Z h b H V l I E 9 y Z G V y I E Z s Y W c s N D V 9 J n F 1 b 3 Q 7 L C Z x d W 9 0 O 1 N l Y 3 R p b 2 4 x L 0 x v Z 2 l z d G l j c 1 9 E Y X R h c 2 V 0 L 0 N o Y W 5 n Z W Q g V H l w Z T E x L n t J b n R l c m 5 h d G l v b m F s I E 9 y Z G V y I E Z s Y W c s N D Z 9 J n F 1 b 3 Q 7 X S w m c X V v d D t S Z W x h d G l v b n N o a X B J b m Z v J n F 1 b 3 Q 7 O l t d f S I g L z 4 8 R W 5 0 c n k g V H l w Z T 0 i U X V l c n l J R C I g V m F s d W U 9 I n M 3 Z j Y 4 Y W V l Z C 0 4 Z j c 0 L T Q 2 M m U t O D h h N C 1 m Z G J h O G Z l N G N l N G M i I C 8 + P C 9 T d G F i b G V F b n R y a W V z P j w v S X R l b T 4 8 S X R l b T 4 8 S X R l b U x v Y 2 F 0 a W 9 u P j x J d G V t V H l w Z T 5 G b 3 J t d W x h P C 9 J d G V t V H l w Z T 4 8 S X R l b V B h d G g + U 2 V j d G l v b j E v T G 9 n a X N 0 a W N z X 0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X N 0 a W N z X 0 R h d G F z Z X Q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c 3 R p Y 3 N f R G F 0 Y X N l d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c 3 R p Y 3 N f R G F 0 Y X N l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c 3 R p Y 3 N f R G F 0 Y X N l d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z d G l j c 1 9 E Y X R h c 2 V 0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X N 0 a W N z X 0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c 3 R p Y 3 N f R G F 0 Y X N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c 3 R p Y 3 N f R G F 0 Y X N l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X N 0 a W N z X 0 R h d G F z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c 3 R p Y 3 N f R G F 0 Y X N l d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z d G l j c 1 9 E Y X R h c 2 V 0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X N 0 a W N z X 0 R h d G F z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X N 0 a W N z X 0 R h d G F z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z d G l j c 1 9 E Y X R h c 2 V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z d G l j c 1 9 E Y X R h c 2 V 0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c 3 R p Y 3 N f R G F 0 Y X N l d C 9 S b 3 V u Z G V k J T I w T 2 Z m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z d G l j c 1 9 E Y X R h c 2 V 0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z d G l j c 1 9 E Y X R h c 2 V 0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c 3 R p Y 3 N f R G F 0 Y X N l d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z d G l j c 1 9 E Y X R h c 2 V 0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z d G l j c 1 9 E Y X R h c 2 V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X N 0 a W N z X 0 R h d G F z Z X Q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X N 0 a W N z X 0 R h d G F z Z X Q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X N 0 a W N z X 0 R h d G F z Z X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X N 0 a W N z X 0 R h d G F z Z X Q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X N 0 a W N z X 0 R h d G F z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c 3 R p Y 3 N f R G F 0 Y X N l d C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c 3 R p Y 3 N f R G F 0 Y X N l d C 9 D a G F u Z 2 V k J T I w V H l w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c 3 R p Y 3 N f R G F 0 Y X N l d C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c 3 R p Y 3 N f R G F 0 Y X N l d C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c 3 R p Y 3 N f R G F 0 Y X N l d C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c 3 R p Y 3 N f R G F 0 Y X N l d C 9 D a G F u Z 2 V k J T I w V H l w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X N 0 a W N z X 0 R h d G F z Z X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X N 0 a W N z X 0 R h d G F z Z X Q v Q 2 h h b m d l Z C U y M F R 5 c G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z d G l j c 1 9 E Y X R h c 2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X N 0 a W N z X 0 R h d G F z Z X Q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X N 0 a W N z X 0 R h d G F z Z X Q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c 3 R p Y 3 N f R G F 0 Y X N l d C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z d G l j c 1 9 E Y X R h c 2 V 0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X N 0 a W N z X 0 R h d G F z Z X Q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c 3 R p Y 3 N f R G F 0 Y X N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n a X N 0 a W N z X 0 R h d G F z Z X Q g K D I p L 1 J l c G x h Y 2 V k I F Z h b H V l N y 5 7 c G F 5 b W V u d F 9 t b 2 R l L D B 9 J n F 1 b 3 Q 7 L C Z x d W 9 0 O 1 N l Y 3 R p b 2 4 x L 0 x v Z 2 l z d G l j c 1 9 E Y X R h c 2 V 0 I C g y K S 9 D a G F u Z 2 V k I F R 5 c G U 0 L n t w c m 9 m a X R f c G V y X 2 9 y Z G V y L D J 9 J n F 1 b 3 Q 7 L C Z x d W 9 0 O 1 N l Y 3 R p b 2 4 x L 0 x v Z 2 l z d G l j c 1 9 E Y X R h c 2 V 0 I C g y K S 9 D a G F u Z 2 V k I F R 5 c G U 0 L n t z Y W x l c 1 9 w Z X J f Y 3 V z d G 9 t Z X I s M 3 0 m c X V v d D s s J n F 1 b 3 Q 7 U 2 V j d G l v b j E v T G 9 n a X N 0 a W N z X 0 R h d G F z Z X Q g K D I p L 0 N o Y W 5 n Z W Q g V H l w Z S 5 7 Y 2 F 0 Z W d v c n l f a W Q s N H 0 m c X V v d D s s J n F 1 b 3 Q 7 U 2 V j d G l v b j E v T G 9 n a X N 0 a W N z X 0 R h d G F z Z X Q g K D I p L 0 N o Y W 5 n Z W Q g V H l w Z S 5 7 Y 2 F 0 Z W d v c n l f b m F t Z S w 1 f S Z x d W 9 0 O y w m c X V v d D t T Z W N 0 a W 9 u M S 9 M b 2 d p c 3 R p Y 3 N f R G F 0 Y X N l d C A o M i k v Q 2 h h b m d l Z C B U e X B l L n t j d X N 0 b 2 1 l c l 9 j a X R 5 L D Z 9 J n F 1 b 3 Q 7 L C Z x d W 9 0 O 1 N l Y 3 R p b 2 4 x L 0 x v Z 2 l z d G l j c 1 9 E Y X R h c 2 V 0 I C g y K S 9 S Z X B s Y W N l Z C B W Y W x 1 Z T Q u e 2 N 1 c 3 R v b W V y X 2 N v d W 5 0 c n k s N 3 0 m c X V v d D s s J n F 1 b 3 Q 7 U 2 V j d G l v b j E v T G 9 n a X N 0 a W N z X 0 R h d G F z Z X Q g K D I p L 0 N o Y W 5 n Z W Q g V H l w Z S 5 7 Y 3 V z d G 9 t Z X J f a W Q s O H 0 m c X V v d D s s J n F 1 b 3 Q 7 U 2 V j d G l v b j E v T G 9 n a X N 0 a W N z X 0 R h d G F z Z X Q g K D I p L 0 N o Y W 5 n Z W Q g V H l w Z S 5 7 Y 3 V z d G 9 t Z X J f c 2 V n b W V u d C w 5 f S Z x d W 9 0 O y w m c X V v d D t T Z W N 0 a W 9 u M S 9 M b 2 d p c 3 R p Y 3 N f R G F 0 Y X N l d C A o M i k v Q 2 h h b m d l Z C B U e X B l L n t j d X N 0 b 2 1 l c l 9 z d G F 0 Z S w x M H 0 m c X V v d D s s J n F 1 b 3 Q 7 U 2 V j d G l v b j E v T G 9 n a X N 0 a W N z X 0 R h d G F z Z X Q g K D I p L 0 N o Y W 5 n Z W Q g V H l w Z S 5 7 Y 3 V z d G 9 t Z X J f e m l w Y 2 9 k Z S w x M X 0 m c X V v d D s s J n F 1 b 3 Q 7 U 2 V j d G l v b j E v T G 9 n a X N 0 a W N z X 0 R h d G F z Z X Q g K D I p L 0 N o Y W 5 n Z W Q g V H l w Z S 5 7 Z G V w Y X J 0 b W V u d F 9 p Z C w x M n 0 m c X V v d D s s J n F 1 b 3 Q 7 U 2 V j d G l v b j E v T G 9 n a X N 0 a W N z X 0 R h d G F z Z X Q g K D I p L 0 N o Y W 5 n Z W Q g V H l w Z S 5 7 Z G V w Y X J 0 b W V u d F 9 u Y W 1 l L D E z f S Z x d W 9 0 O y w m c X V v d D t T Z W N 0 a W 9 u M S 9 M b 2 d p c 3 R p Y 3 N f R G F 0 Y X N l d C A o M i k v Q 2 h h b m d l Z C B U e X B l L n t s Y X R p d H V k Z S w x N H 0 m c X V v d D s s J n F 1 b 3 Q 7 U 2 V j d G l v b j E v T G 9 n a X N 0 a W N z X 0 R h d G F z Z X Q g K D I p L 0 N o Y W 5 n Z W Q g V H l w Z T M u e 2 x v b m d p d H V k Z S w x N X 0 m c X V v d D s s J n F 1 b 3 Q 7 U 2 V j d G l v b j E v T G 9 n a X N 0 a W N z X 0 R h d G F z Z X Q g K D I p L 0 N o Y W 5 n Z W Q g V H l w Z S 5 7 b W F y a 2 V 0 L D E 2 f S Z x d W 9 0 O y w m c X V v d D t T Z W N 0 a W 9 u M S 9 M b 2 d p c 3 R p Y 3 N f R G F 0 Y X N l d C A o M i k v Q 2 h h b m d l Z C B U e X B l L n t v c m R l c l 9 j a X R 5 L D E 3 f S Z x d W 9 0 O y w m c X V v d D t T Z W N 0 a W 9 u M S 9 M b 2 d p c 3 R p Y 3 N f R G F 0 Y X N l d C A o M i k v Q 2 h h b m d l Z C B U e X B l L n t v c m R l c l 9 j b 3 V u d H J 5 L D E 4 f S Z x d W 9 0 O y w m c X V v d D t T Z W N 0 a W 9 u M S 9 M b 2 d p c 3 R p Y 3 N f R G F 0 Y X N l d C A o M i k v Q 2 h h b m d l Z C B U e X B l L n t v c m R l c l 9 j d X N 0 b 2 1 l c l 9 p Z C w x O X 0 m c X V v d D s s J n F 1 b 3 Q 7 U 2 V j d G l v b j E v T G 9 n a X N 0 a W N z X 0 R h d G F z Z X Q g K D I p L 0 N o Y W 5 n Z W Q g V H l w Z T U u e 2 9 y Z G V y X 2 R h d G U s M j B 9 J n F 1 b 3 Q 7 L C Z x d W 9 0 O 1 N l Y 3 R p b 2 4 x L 0 x v Z 2 l z d G l j c 1 9 E Y X R h c 2 V 0 I C g y K S 9 D a G F u Z 2 V k I F R 5 c G U u e 2 9 y Z G V y X 2 l k L D I x f S Z x d W 9 0 O y w m c X V v d D t T Z W N 0 a W 9 u M S 9 M b 2 d p c 3 R p Y 3 N f R G F 0 Y X N l d C A o M i k v Q 2 h h b m d l Z C B U e X B l L n t v c m R l c l 9 p d G V t X 2 N h c m R w c m 9 k X 2 l k L D I y f S Z x d W 9 0 O y w m c X V v d D t T Z W N 0 a W 9 u M S 9 M b 2 d p c 3 R p Y 3 N f R G F 0 Y X N l d C A o M i k v Q 2 h h b m d l Z C B U e X B l M i 5 7 b 3 J k Z X J f a X R l b V 9 k a X N j b 3 V u d C w y M 3 0 m c X V v d D s s J n F 1 b 3 Q 7 U 2 V j d G l v b j E v T G 9 n a X N 0 a W N z X 0 R h d G F z Z X Q g K D I p L 0 N o Y W 5 n Z W Q g V H l w Z T E w L n t v c m R l c l 9 p d G V t X 2 R p c 2 N v d W 5 0 X 3 J h d G U s M j R 9 J n F 1 b 3 Q 7 L C Z x d W 9 0 O 1 N l Y 3 R p b 2 4 x L 0 x v Z 2 l z d G l j c 1 9 E Y X R h c 2 V 0 I C g y K S 9 D a G F u Z 2 V k I F R 5 c G U u e 2 9 y Z G V y X 2 l 0 Z W 1 f a W Q s M j V 9 J n F 1 b 3 Q 7 L C Z x d W 9 0 O 1 N l Y 3 R p b 2 4 x L 0 x v Z 2 l z d G l j c 1 9 E Y X R h c 2 V 0 I C g y K S 9 D a G F u Z 2 V k I F R 5 c G U y L n t v c m R l c l 9 p d G V t X 3 B y b 2 R 1 Y 3 R f c H J p Y 2 U s M j Z 9 J n F 1 b 3 Q 7 L C Z x d W 9 0 O 1 N l Y 3 R p b 2 4 x L 0 x v Z 2 l z d G l j c 1 9 E Y X R h c 2 V 0 I C g y K S 9 D a G F u Z 2 V k I F R 5 c G U x M C 5 7 b 3 J k Z X J f a X R l b V 9 w c m 9 m a X R f c m F 0 a W 8 s M j d 9 J n F 1 b 3 Q 7 L C Z x d W 9 0 O 1 N l Y 3 R p b 2 4 x L 0 x v Z 2 l z d G l j c 1 9 E Y X R h c 2 V 0 I C g y K S 9 D a G F u Z 2 V k I F R 5 c G U u e 2 9 y Z G V y X 2 l 0 Z W 1 f c X V h b n R p d H k s M j h 9 J n F 1 b 3 Q 7 L C Z x d W 9 0 O 1 N l Y 3 R p b 2 4 x L 0 x v Z 2 l z d G l j c 1 9 E Y X R h c 2 V 0 I C g y K S 9 D a G F u Z 2 V k I F R 5 c G U y L n t z Y W x l c y w y O X 0 m c X V v d D s s J n F 1 b 3 Q 7 U 2 V j d G l v b j E v T G 9 n a X N 0 a W N z X 0 R h d G F z Z X Q g K D I p L 0 N o Y W 5 n Z W Q g V H l w Z T E x L n t v c m R l c l 9 p d G V t X 3 R v d G F s X 2 F t b 3 V u d C w z M H 0 m c X V v d D s s J n F 1 b 3 Q 7 U 2 V j d G l v b j E v T G 9 n a X N 0 a W N z X 0 R h d G F z Z X Q g K D I p L 0 N o Y W 5 n Z W Q g V H l w Z T I u e 2 9 y Z G V y X 3 B y b 2 Z p d F 9 w Z X J f b 3 J k Z X I s M z F 9 J n F 1 b 3 Q 7 L C Z x d W 9 0 O 1 N l Y 3 R p b 2 4 x L 0 x v Z 2 l z d G l j c 1 9 E Y X R h c 2 V 0 I C g y K S 9 D a G F u Z 2 V k I F R 5 c G U u e 2 9 y Z G V y X 3 J l Z 2 l v b i w z M n 0 m c X V v d D s s J n F 1 b 3 Q 7 U 2 V j d G l v b j E v T G 9 n a X N 0 a W N z X 0 R h d G F z Z X Q g K D I p L 0 N o Y W 5 n Z W Q g V H l w Z S 5 7 b 3 J k Z X J f c 3 R h d G U s M z N 9 J n F 1 b 3 Q 7 L C Z x d W 9 0 O 1 N l Y 3 R p b 2 4 x L 0 x v Z 2 l z d G l j c 1 9 E Y X R h c 2 V 0 I C g y K S 9 S Z X B s Y W N l Z C B W Y W x 1 Z T g u e 2 9 y Z G V y X 3 N 0 Y X R 1 c y w z M 3 0 m c X V v d D s s J n F 1 b 3 Q 7 U 2 V j d G l v b j E v T G 9 n a X N 0 a W N z X 0 R h d G F z Z X Q g K D I p L 0 N o Y W 5 n Z W Q g V H l w Z T E x L n t w c m 9 k d W N 0 X 2 N h c m R f a W Q s M z V 9 J n F 1 b 3 Q 7 L C Z x d W 9 0 O 1 N l Y 3 R p b 2 4 x L 0 x v Z 2 l z d G l j c 1 9 E Y X R h c 2 V 0 I C g y K S 9 D a G F u Z 2 V k I F R 5 c G U u e 3 B y b 2 R 1 Y 3 R f Y 2 F 0 Z W d v c n l f a W Q s M z Z 9 J n F 1 b 3 Q 7 L C Z x d W 9 0 O 1 N l Y 3 R p b 2 4 x L 0 x v Z 2 l z d G l j c 1 9 E Y X R h c 2 V 0 I C g y K S 9 D a G F u Z 2 V k I F R 5 c G U u e 3 B y b 2 R 1 Y 3 R f b m F t Z S w z N 3 0 m c X V v d D s s J n F 1 b 3 Q 7 U 2 V j d G l v b j E v T G 9 n a X N 0 a W N z X 0 R h d G F z Z X Q g K D I p L 0 N o Y W 5 n Z W Q g V H l w Z T E u e 3 B y b 2 R 1 Y 3 R f c H J p Y 2 U s M z h 9 J n F 1 b 3 Q 7 L C Z x d W 9 0 O 1 N l Y 3 R p b 2 4 x L 0 x v Z 2 l z d G l j c 1 9 E Y X R h c 2 V 0 I C g y K S 9 D a G F u Z 2 V k I F R 5 c G U 1 L n t z a G l w c G l u Z 1 9 k Y X R l L D M 5 f S Z x d W 9 0 O y w m c X V v d D t T Z W N 0 a W 9 u M S 9 M b 2 d p c 3 R p Y 3 N f R G F 0 Y X N l d C A o M i k v U m V w b G F j Z W Q g V m F s d W U y L n t z a G l w c G l u Z 1 9 t b 2 R l L D Q w f S Z x d W 9 0 O y w m c X V v d D t T Z W N 0 a W 9 u M S 9 M b 2 d p c 3 R p Y 3 N f R G F 0 Y X N l d C A o M i k v Q 2 h h b m d l Z C B U e X B l L n t s Y W J l b C w 0 M X 0 m c X V v d D s s J n F 1 b 3 Q 7 U 2 V j d G l v b j E v T G 9 n a X N 0 a W N z X 0 R h d G F z Z X Q g K D I p L 0 N o Y W 5 n Z W Q g V H l w Z T U u e 0 R l b G l 2 Z X J 5 X 1 R p b W U s N D J 9 J n F 1 b 3 Q 7 L C Z x d W 9 0 O 1 N l Y 3 R p b 2 4 x L 0 x v Z 2 l z d G l j c 1 9 E Y X R h c 2 V 0 I C g y K S 9 D a G F u Z 2 V k I F R 5 c G U x M S 5 7 R G V s Y X k g R m x h Z y w 0 N H 0 m c X V v d D s s J n F 1 b 3 Q 7 U 2 V j d G l v b j E v T G 9 n a X N 0 a W N z X 0 R h d G F z Z X Q g K D I p L 0 N o Y W 5 n Z W Q g V H l w Z T c u e 0 N v c n J l Y 3 R l Z F 9 E Z W x p d m V y e V 9 U a W 1 l L D Q z f S Z x d W 9 0 O y w m c X V v d D t T Z W N 0 a W 9 u M S 9 M b 2 d p c 3 R p Y 3 N f R G F 0 Y X N l d C A o M i k v Q 2 h h b m d l Z C B U e X B l M T E u e 0 h p Z 2 g t d m F s d W U g T 3 J k Z X I g R m x h Z y w 0 N X 0 m c X V v d D s s J n F 1 b 3 Q 7 U 2 V j d G l v b j E v T G 9 n a X N 0 a W N z X 0 R h d G F z Z X Q g K D I p L 0 N o Y W 5 n Z W Q g V H l w Z T E x L n t J b n R l c m 5 h d G l v b m F s I E 9 y Z G V y I E Z s Y W c s N D Z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M b 2 d p c 3 R p Y 3 N f R G F 0 Y X N l d C A o M i k v U m V w b G F j Z W Q g V m F s d W U 3 L n t w Y X l t Z W 5 0 X 2 1 v Z G U s M H 0 m c X V v d D s s J n F 1 b 3 Q 7 U 2 V j d G l v b j E v T G 9 n a X N 0 a W N z X 0 R h d G F z Z X Q g K D I p L 0 N o Y W 5 n Z W Q g V H l w Z T Q u e 3 B y b 2 Z p d F 9 w Z X J f b 3 J k Z X I s M n 0 m c X V v d D s s J n F 1 b 3 Q 7 U 2 V j d G l v b j E v T G 9 n a X N 0 a W N z X 0 R h d G F z Z X Q g K D I p L 0 N o Y W 5 n Z W Q g V H l w Z T Q u e 3 N h b G V z X 3 B l c l 9 j d X N 0 b 2 1 l c i w z f S Z x d W 9 0 O y w m c X V v d D t T Z W N 0 a W 9 u M S 9 M b 2 d p c 3 R p Y 3 N f R G F 0 Y X N l d C A o M i k v Q 2 h h b m d l Z C B U e X B l L n t j Y X R l Z 2 9 y e V 9 p Z C w 0 f S Z x d W 9 0 O y w m c X V v d D t T Z W N 0 a W 9 u M S 9 M b 2 d p c 3 R p Y 3 N f R G F 0 Y X N l d C A o M i k v Q 2 h h b m d l Z C B U e X B l L n t j Y X R l Z 2 9 y e V 9 u Y W 1 l L D V 9 J n F 1 b 3 Q 7 L C Z x d W 9 0 O 1 N l Y 3 R p b 2 4 x L 0 x v Z 2 l z d G l j c 1 9 E Y X R h c 2 V 0 I C g y K S 9 D a G F u Z 2 V k I F R 5 c G U u e 2 N 1 c 3 R v b W V y X 2 N p d H k s N n 0 m c X V v d D s s J n F 1 b 3 Q 7 U 2 V j d G l v b j E v T G 9 n a X N 0 a W N z X 0 R h d G F z Z X Q g K D I p L 1 J l c G x h Y 2 V k I F Z h b H V l N C 5 7 Y 3 V z d G 9 t Z X J f Y 2 9 1 b n R y e S w 3 f S Z x d W 9 0 O y w m c X V v d D t T Z W N 0 a W 9 u M S 9 M b 2 d p c 3 R p Y 3 N f R G F 0 Y X N l d C A o M i k v Q 2 h h b m d l Z C B U e X B l L n t j d X N 0 b 2 1 l c l 9 p Z C w 4 f S Z x d W 9 0 O y w m c X V v d D t T Z W N 0 a W 9 u M S 9 M b 2 d p c 3 R p Y 3 N f R G F 0 Y X N l d C A o M i k v Q 2 h h b m d l Z C B U e X B l L n t j d X N 0 b 2 1 l c l 9 z Z W d t Z W 5 0 L D l 9 J n F 1 b 3 Q 7 L C Z x d W 9 0 O 1 N l Y 3 R p b 2 4 x L 0 x v Z 2 l z d G l j c 1 9 E Y X R h c 2 V 0 I C g y K S 9 D a G F u Z 2 V k I F R 5 c G U u e 2 N 1 c 3 R v b W V y X 3 N 0 Y X R l L D E w f S Z x d W 9 0 O y w m c X V v d D t T Z W N 0 a W 9 u M S 9 M b 2 d p c 3 R p Y 3 N f R G F 0 Y X N l d C A o M i k v Q 2 h h b m d l Z C B U e X B l L n t j d X N 0 b 2 1 l c l 9 6 a X B j b 2 R l L D E x f S Z x d W 9 0 O y w m c X V v d D t T Z W N 0 a W 9 u M S 9 M b 2 d p c 3 R p Y 3 N f R G F 0 Y X N l d C A o M i k v Q 2 h h b m d l Z C B U e X B l L n t k Z X B h c n R t Z W 5 0 X 2 l k L D E y f S Z x d W 9 0 O y w m c X V v d D t T Z W N 0 a W 9 u M S 9 M b 2 d p c 3 R p Y 3 N f R G F 0 Y X N l d C A o M i k v Q 2 h h b m d l Z C B U e X B l L n t k Z X B h c n R t Z W 5 0 X 2 5 h b W U s M T N 9 J n F 1 b 3 Q 7 L C Z x d W 9 0 O 1 N l Y 3 R p b 2 4 x L 0 x v Z 2 l z d G l j c 1 9 E Y X R h c 2 V 0 I C g y K S 9 D a G F u Z 2 V k I F R 5 c G U u e 2 x h d G l 0 d W R l L D E 0 f S Z x d W 9 0 O y w m c X V v d D t T Z W N 0 a W 9 u M S 9 M b 2 d p c 3 R p Y 3 N f R G F 0 Y X N l d C A o M i k v Q 2 h h b m d l Z C B U e X B l M y 5 7 b G 9 u Z 2 l 0 d W R l L D E 1 f S Z x d W 9 0 O y w m c X V v d D t T Z W N 0 a W 9 u M S 9 M b 2 d p c 3 R p Y 3 N f R G F 0 Y X N l d C A o M i k v Q 2 h h b m d l Z C B U e X B l L n t t Y X J r Z X Q s M T Z 9 J n F 1 b 3 Q 7 L C Z x d W 9 0 O 1 N l Y 3 R p b 2 4 x L 0 x v Z 2 l z d G l j c 1 9 E Y X R h c 2 V 0 I C g y K S 9 D a G F u Z 2 V k I F R 5 c G U u e 2 9 y Z G V y X 2 N p d H k s M T d 9 J n F 1 b 3 Q 7 L C Z x d W 9 0 O 1 N l Y 3 R p b 2 4 x L 0 x v Z 2 l z d G l j c 1 9 E Y X R h c 2 V 0 I C g y K S 9 D a G F u Z 2 V k I F R 5 c G U u e 2 9 y Z G V y X 2 N v d W 5 0 c n k s M T h 9 J n F 1 b 3 Q 7 L C Z x d W 9 0 O 1 N l Y 3 R p b 2 4 x L 0 x v Z 2 l z d G l j c 1 9 E Y X R h c 2 V 0 I C g y K S 9 D a G F u Z 2 V k I F R 5 c G U u e 2 9 y Z G V y X 2 N 1 c 3 R v b W V y X 2 l k L D E 5 f S Z x d W 9 0 O y w m c X V v d D t T Z W N 0 a W 9 u M S 9 M b 2 d p c 3 R p Y 3 N f R G F 0 Y X N l d C A o M i k v Q 2 h h b m d l Z C B U e X B l N S 5 7 b 3 J k Z X J f Z G F 0 Z S w y M H 0 m c X V v d D s s J n F 1 b 3 Q 7 U 2 V j d G l v b j E v T G 9 n a X N 0 a W N z X 0 R h d G F z Z X Q g K D I p L 0 N o Y W 5 n Z W Q g V H l w Z S 5 7 b 3 J k Z X J f a W Q s M j F 9 J n F 1 b 3 Q 7 L C Z x d W 9 0 O 1 N l Y 3 R p b 2 4 x L 0 x v Z 2 l z d G l j c 1 9 E Y X R h c 2 V 0 I C g y K S 9 D a G F u Z 2 V k I F R 5 c G U u e 2 9 y Z G V y X 2 l 0 Z W 1 f Y 2 F y Z H B y b 2 R f a W Q s M j J 9 J n F 1 b 3 Q 7 L C Z x d W 9 0 O 1 N l Y 3 R p b 2 4 x L 0 x v Z 2 l z d G l j c 1 9 E Y X R h c 2 V 0 I C g y K S 9 D a G F u Z 2 V k I F R 5 c G U y L n t v c m R l c l 9 p d G V t X 2 R p c 2 N v d W 5 0 L D I z f S Z x d W 9 0 O y w m c X V v d D t T Z W N 0 a W 9 u M S 9 M b 2 d p c 3 R p Y 3 N f R G F 0 Y X N l d C A o M i k v Q 2 h h b m d l Z C B U e X B l M T A u e 2 9 y Z G V y X 2 l 0 Z W 1 f Z G l z Y 2 9 1 b n R f c m F 0 Z S w y N H 0 m c X V v d D s s J n F 1 b 3 Q 7 U 2 V j d G l v b j E v T G 9 n a X N 0 a W N z X 0 R h d G F z Z X Q g K D I p L 0 N o Y W 5 n Z W Q g V H l w Z S 5 7 b 3 J k Z X J f a X R l b V 9 p Z C w y N X 0 m c X V v d D s s J n F 1 b 3 Q 7 U 2 V j d G l v b j E v T G 9 n a X N 0 a W N z X 0 R h d G F z Z X Q g K D I p L 0 N o Y W 5 n Z W Q g V H l w Z T I u e 2 9 y Z G V y X 2 l 0 Z W 1 f c H J v Z H V j d F 9 w c m l j Z S w y N n 0 m c X V v d D s s J n F 1 b 3 Q 7 U 2 V j d G l v b j E v T G 9 n a X N 0 a W N z X 0 R h d G F z Z X Q g K D I p L 0 N o Y W 5 n Z W Q g V H l w Z T E w L n t v c m R l c l 9 p d G V t X 3 B y b 2 Z p d F 9 y Y X R p b y w y N 3 0 m c X V v d D s s J n F 1 b 3 Q 7 U 2 V j d G l v b j E v T G 9 n a X N 0 a W N z X 0 R h d G F z Z X Q g K D I p L 0 N o Y W 5 n Z W Q g V H l w Z S 5 7 b 3 J k Z X J f a X R l b V 9 x d W F u d G l 0 e S w y O H 0 m c X V v d D s s J n F 1 b 3 Q 7 U 2 V j d G l v b j E v T G 9 n a X N 0 a W N z X 0 R h d G F z Z X Q g K D I p L 0 N o Y W 5 n Z W Q g V H l w Z T I u e 3 N h b G V z L D I 5 f S Z x d W 9 0 O y w m c X V v d D t T Z W N 0 a W 9 u M S 9 M b 2 d p c 3 R p Y 3 N f R G F 0 Y X N l d C A o M i k v Q 2 h h b m d l Z C B U e X B l M T E u e 2 9 y Z G V y X 2 l 0 Z W 1 f d G 9 0 Y W x f Y W 1 v d W 5 0 L D M w f S Z x d W 9 0 O y w m c X V v d D t T Z W N 0 a W 9 u M S 9 M b 2 d p c 3 R p Y 3 N f R G F 0 Y X N l d C A o M i k v Q 2 h h b m d l Z C B U e X B l M i 5 7 b 3 J k Z X J f c H J v Z m l 0 X 3 B l c l 9 v c m R l c i w z M X 0 m c X V v d D s s J n F 1 b 3 Q 7 U 2 V j d G l v b j E v T G 9 n a X N 0 a W N z X 0 R h d G F z Z X Q g K D I p L 0 N o Y W 5 n Z W Q g V H l w Z S 5 7 b 3 J k Z X J f c m V n a W 9 u L D M y f S Z x d W 9 0 O y w m c X V v d D t T Z W N 0 a W 9 u M S 9 M b 2 d p c 3 R p Y 3 N f R G F 0 Y X N l d C A o M i k v Q 2 h h b m d l Z C B U e X B l L n t v c m R l c l 9 z d G F 0 Z S w z M 3 0 m c X V v d D s s J n F 1 b 3 Q 7 U 2 V j d G l v b j E v T G 9 n a X N 0 a W N z X 0 R h d G F z Z X Q g K D I p L 1 J l c G x h Y 2 V k I F Z h b H V l O C 5 7 b 3 J k Z X J f c 3 R h d H V z L D M z f S Z x d W 9 0 O y w m c X V v d D t T Z W N 0 a W 9 u M S 9 M b 2 d p c 3 R p Y 3 N f R G F 0 Y X N l d C A o M i k v Q 2 h h b m d l Z C B U e X B l M T E u e 3 B y b 2 R 1 Y 3 R f Y 2 F y Z F 9 p Z C w z N X 0 m c X V v d D s s J n F 1 b 3 Q 7 U 2 V j d G l v b j E v T G 9 n a X N 0 a W N z X 0 R h d G F z Z X Q g K D I p L 0 N o Y W 5 n Z W Q g V H l w Z S 5 7 c H J v Z H V j d F 9 j Y X R l Z 2 9 y e V 9 p Z C w z N n 0 m c X V v d D s s J n F 1 b 3 Q 7 U 2 V j d G l v b j E v T G 9 n a X N 0 a W N z X 0 R h d G F z Z X Q g K D I p L 0 N o Y W 5 n Z W Q g V H l w Z S 5 7 c H J v Z H V j d F 9 u Y W 1 l L D M 3 f S Z x d W 9 0 O y w m c X V v d D t T Z W N 0 a W 9 u M S 9 M b 2 d p c 3 R p Y 3 N f R G F 0 Y X N l d C A o M i k v Q 2 h h b m d l Z C B U e X B l M S 5 7 c H J v Z H V j d F 9 w c m l j Z S w z O H 0 m c X V v d D s s J n F 1 b 3 Q 7 U 2 V j d G l v b j E v T G 9 n a X N 0 a W N z X 0 R h d G F z Z X Q g K D I p L 0 N o Y W 5 n Z W Q g V H l w Z T U u e 3 N o a X B w a W 5 n X 2 R h d G U s M z l 9 J n F 1 b 3 Q 7 L C Z x d W 9 0 O 1 N l Y 3 R p b 2 4 x L 0 x v Z 2 l z d G l j c 1 9 E Y X R h c 2 V 0 I C g y K S 9 S Z X B s Y W N l Z C B W Y W x 1 Z T I u e 3 N o a X B w a W 5 n X 2 1 v Z G U s N D B 9 J n F 1 b 3 Q 7 L C Z x d W 9 0 O 1 N l Y 3 R p b 2 4 x L 0 x v Z 2 l z d G l j c 1 9 E Y X R h c 2 V 0 I C g y K S 9 D a G F u Z 2 V k I F R 5 c G U u e 2 x h Y m V s L D Q x f S Z x d W 9 0 O y w m c X V v d D t T Z W N 0 a W 9 u M S 9 M b 2 d p c 3 R p Y 3 N f R G F 0 Y X N l d C A o M i k v Q 2 h h b m d l Z C B U e X B l N S 5 7 R G V s a X Z l c n l f V G l t Z S w 0 M n 0 m c X V v d D s s J n F 1 b 3 Q 7 U 2 V j d G l v b j E v T G 9 n a X N 0 a W N z X 0 R h d G F z Z X Q g K D I p L 0 N o Y W 5 n Z W Q g V H l w Z T E x L n t E Z W x h e S B G b G F n L D Q 0 f S Z x d W 9 0 O y w m c X V v d D t T Z W N 0 a W 9 u M S 9 M b 2 d p c 3 R p Y 3 N f R G F 0 Y X N l d C A o M i k v Q 2 h h b m d l Z C B U e X B l N y 5 7 Q 2 9 y c m V j d G V k X 0 R l b G l 2 Z X J 5 X 1 R p b W U s N D N 9 J n F 1 b 3 Q 7 L C Z x d W 9 0 O 1 N l Y 3 R p b 2 4 x L 0 x v Z 2 l z d G l j c 1 9 E Y X R h c 2 V 0 I C g y K S 9 D a G F u Z 2 V k I F R 5 c G U x M S 5 7 S G l n a C 1 2 Y W x 1 Z S B P c m R l c i B G b G F n L D Q 1 f S Z x d W 9 0 O y w m c X V v d D t T Z W N 0 a W 9 u M S 9 M b 2 d p c 3 R p Y 3 N f R G F 0 Y X N l d C A o M i k v Q 2 h h b m d l Z C B U e X B l M T E u e 0 l u d G V y b m F 0 a W 9 u Y W w g T 3 J k Z X I g R m x h Z y w 0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h e W 1 l b n R f b W 9 k Z S Z x d W 9 0 O y w m c X V v d D t w c m 9 m a X R f c G V y X 2 9 y Z G V y J n F 1 b 3 Q 7 L C Z x d W 9 0 O 3 N h b G V z X 3 B l c l 9 j d X N 0 b 2 1 l c i Z x d W 9 0 O y w m c X V v d D t j Y X R l Z 2 9 y e V 9 p Z C Z x d W 9 0 O y w m c X V v d D t j Y X R l Z 2 9 y e V 9 u Y W 1 l J n F 1 b 3 Q 7 L C Z x d W 9 0 O 2 N 1 c 3 R v b W V y X 2 N p d H k m c X V v d D s s J n F 1 b 3 Q 7 Y 3 V z d G 9 t Z X J f Y 2 9 1 b n R y e S Z x d W 9 0 O y w m c X V v d D t j d X N 0 b 2 1 l c l 9 p Z C Z x d W 9 0 O y w m c X V v d D t j d X N 0 b 2 1 l c l 9 z Z W d t Z W 5 0 J n F 1 b 3 Q 7 L C Z x d W 9 0 O 2 N 1 c 3 R v b W V y X 3 N 0 Y X R l J n F 1 b 3 Q 7 L C Z x d W 9 0 O 2 N 1 c 3 R v b W V y X 3 p p c G N v Z G U m c X V v d D s s J n F 1 b 3 Q 7 Z G V w Y X J 0 b W V u d F 9 p Z C Z x d W 9 0 O y w m c X V v d D t k Z X B h c n R t Z W 5 0 X 2 5 h b W U m c X V v d D s s J n F 1 b 3 Q 7 b G F 0 a X R 1 Z G U m c X V v d D s s J n F 1 b 3 Q 7 b G 9 u Z 2 l 0 d W R l J n F 1 b 3 Q 7 L C Z x d W 9 0 O 2 1 h c m t l d C Z x d W 9 0 O y w m c X V v d D t v c m R l c l 9 j a X R 5 J n F 1 b 3 Q 7 L C Z x d W 9 0 O 2 9 y Z G V y X 2 N v d W 5 0 c n k m c X V v d D s s J n F 1 b 3 Q 7 b 3 J k Z X J f Y 3 V z d G 9 t Z X J f a W Q m c X V v d D s s J n F 1 b 3 Q 7 b 3 J k Z X J f Z G F 0 Z S Z x d W 9 0 O y w m c X V v d D t v c m R l c l 9 p Z C Z x d W 9 0 O y w m c X V v d D t v c m R l c l 9 p d G V t X 2 N h c m R w c m 9 k X 2 l k J n F 1 b 3 Q 7 L C Z x d W 9 0 O 2 9 y Z G V y X 2 l 0 Z W 1 f Z G l z Y 2 9 1 b n Q m c X V v d D s s J n F 1 b 3 Q 7 b 3 J k Z X J f a X R l b V 9 k a X N j b 3 V u d F 9 y Y X R l J n F 1 b 3 Q 7 L C Z x d W 9 0 O 2 9 y Z G V y X 2 l 0 Z W 1 f a W Q m c X V v d D s s J n F 1 b 3 Q 7 b 3 J k Z X J f a X R l b V 9 w c m 9 k d W N 0 X 3 B y a W N l J n F 1 b 3 Q 7 L C Z x d W 9 0 O 2 9 y Z G V y X 2 l 0 Z W 1 f c H J v Z m l 0 L 2 x v c 3 N f c m F 0 Z S Z x d W 9 0 O y w m c X V v d D t v c m R l c l 9 p d G V t X 3 F 1 Y W 5 0 a X R 5 J n F 1 b 3 Q 7 L C Z x d W 9 0 O 3 N h b G V z J n F 1 b 3 Q 7 L C Z x d W 9 0 O 2 9 y Z G V y X 2 l 0 Z W 1 f d G 9 0 Y W x f Y W 1 v d W 5 0 J n F 1 b 3 Q 7 L C Z x d W 9 0 O 2 9 y Z G V y X 3 B y b 2 Z p d F 9 w Z X J f b 3 J k Z X I m c X V v d D s s J n F 1 b 3 Q 7 b 3 J k Z X J f c m V n a W 9 u J n F 1 b 3 Q 7 L C Z x d W 9 0 O 2 9 y Z G V y X 3 N 0 Y X R l J n F 1 b 3 Q 7 L C Z x d W 9 0 O 2 9 y Z G V y X 3 N 0 Y X R 1 c y Z x d W 9 0 O y w m c X V v d D t w c m 9 k d W N 0 X 2 N h c m R f a W Q m c X V v d D s s J n F 1 b 3 Q 7 c H J v Z H V j d F 9 j Y X R l Z 2 9 y e V 9 p Z C Z x d W 9 0 O y w m c X V v d D t w c m 9 k d W N 0 X 2 5 h b W U m c X V v d D s s J n F 1 b 3 Q 7 c H J v Z H V j d F 9 w c m l j Z S Z x d W 9 0 O y w m c X V v d D t z a G l w c G l u Z 1 9 k Y X R l J n F 1 b 3 Q 7 L C Z x d W 9 0 O 3 N o a X B w a W 5 n X 2 1 v Z G U m c X V v d D s s J n F 1 b 3 Q 7 b G F i Z W w m c X V v d D s s J n F 1 b 3 Q 7 R G V s a X Z l c n l f V G l t Z S Z x d W 9 0 O y w m c X V v d D t E Z W x h e S B G b G F n J n F 1 b 3 Q 7 L C Z x d W 9 0 O 0 N v c n J l Y 3 R l Z F 9 E Z W x p d m V y e V 9 U a W 1 l K E R h e X M p J n F 1 b 3 Q 7 L C Z x d W 9 0 O 0 h p Z 2 g t d m F s d W U g T 3 J k Z X I g R m x h Z y Z x d W 9 0 O y w m c X V v d D t J b n R l c m 5 h d G l v b m F s I E 9 y Z G V y I E Z s Y W c m c X V v d D t d I i A v P j x F b n R y e S B U e X B l P S J G a W x s Q 2 9 s d W 1 u V H l w Z X M i I F Z h b H V l P S J z Q m h F U k J R W U d C Z 1 V H Q m d V R k J n V U Z C Z 1 l H Q l F j R k J S R U V C U k V F Q X h F R E V R W U d C Z 0 1 G Q m h F S E J n T U R B d 0 1 E Q X c 9 P S I g L z 4 8 R W 5 0 c n k g V H l w Z T 0 i R m l s b E x h c 3 R V c G R h d G V k I i B W Y W x 1 Z T 0 i Z D I w M j U t M D Y t M j h U M T U 6 M z E 6 M j I u N D M 4 M T Y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N T Q 5 I i A v P j x F b n R y e S B U e X B l P S J B Z G R l Z F R v R G F 0 Y U 1 v Z G V s I i B W Y W x 1 Z T 0 i b D E i I C 8 + P E V u d H J 5 I F R 5 c G U 9 I l J l Y 2 9 2 Z X J 5 V G F y Z 2 V 0 U m 9 3 I i B W Y W x 1 Z T 0 i b D E x I i A v P j x F b n R y e S B U e X B l P S J S Z W N v d m V y e V R h c m d l d E N v b H V t b i I g V m F s d W U 9 I m w x I i A v P j x F b n R y e S B U e X B l P S J S Z W N v d m V y e V R h c m d l d F N o Z W V 0 I i B W Y W x 1 Z T 0 i c 0 x v Z 2 l z d G l j c 1 9 E Y X R h c 2 V 0 I C g y K S I g L z 4 8 R W 5 0 c n k g V H l w Z T 0 i R m l s b F R h c m d l d C I g V m F s d W U 9 I n N M b 2 d p c 3 R p Y 3 N f R G F 0 Y X N l d F 9 f M i I g L z 4 8 R W 5 0 c n k g V H l w Z T 0 i U X V l c n l J R C I g V m F s d W U 9 I n N i N D h k Z j h i N S 1 l Y T Q 3 L T Q w Y j I t O G Q 2 N S 0 0 M z E w N m I 3 Z m I w M T U i I C 8 + P C 9 T d G F i b G V F b n R y a W V z P j w v S X R l b T 4 8 S X R l b T 4 8 S X R l b U x v Y 2 F 0 a W 9 u P j x J d G V t V H l w Z T 5 G b 3 J t d W x h P C 9 J d G V t V H l w Z T 4 8 S X R l b V B h d G g + U 2 V j d G l v b j E v T G 9 n a X N 0 a W N z X 0 R h d G F z Z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X N 0 a W N z X 0 R h d G F z Z X Q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c 3 R p Y 3 N f R G F 0 Y X N l d C U y M C g y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c 3 R p Y 3 N f R G F 0 Y X N l d C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c 3 R p Y 3 N f R G F 0 Y X N l d C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z d G l j c 1 9 E Y X R h c 2 V 0 J T I w K D I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X N 0 a W N z X 0 R h d G F z Z X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c 3 R p Y 3 N f R G F 0 Y X N l d C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c 3 R p Y 3 N f R G F 0 Y X N l d C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X N 0 a W N z X 0 R h d G F z Z X Q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c 3 R p Y 3 N f R G F 0 Y X N l d C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z d G l j c 1 9 E Y X R h c 2 V 0 J T I w K D I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X N 0 a W N z X 0 R h d G F z Z X Q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X N 0 a W N z X 0 R h d G F z Z X Q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z d G l j c 1 9 E Y X R h c 2 V 0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z d G l j c 1 9 E Y X R h c 2 V 0 J T I w K D I p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c 3 R p Y 3 N f R G F 0 Y X N l d C U y M C g y K S 9 S b 3 V u Z G V k J T I w T 2 Z m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z d G l j c 1 9 E Y X R h c 2 V 0 J T I w K D I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z d G l j c 1 9 E Y X R h c 2 V 0 J T I w K D I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c 3 R p Y 3 N f R G F 0 Y X N l d C U y M C g y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z d G l j c 1 9 E Y X R h c 2 V 0 J T I w K D I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z d G l j c 1 9 E Y X R h c 2 V 0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X N 0 a W N z X 0 R h d G F z Z X Q l M j A o M i k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X N 0 a W N z X 0 R h d G F z Z X Q l M j A o M i k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X N 0 a W N z X 0 R h d G F z Z X Q l M j A o M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X N 0 a W N z X 0 R h d G F z Z X Q l M j A o M i k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X N 0 a W N z X 0 R h d G F z Z X Q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c 3 R p Y 3 N f R G F 0 Y X N l d C U y M C g y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c 3 R p Y 3 N f R G F 0 Y X N l d C U y M C g y K S 9 D a G F u Z 2 V k J T I w V H l w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c 3 R p Y 3 N f R G F 0 Y X N l d C U y M C g y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c 3 R p Y 3 N f R G F 0 Y X N l d C U y M C g y K S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c 3 R p Y 3 N f R G F 0 Y X N l d C U y M C g y K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c 3 R p Y 3 N f R G F 0 Y X N l d C U y M C g y K S 9 D a G F u Z 2 V k J T I w V H l w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X N 0 a W N z X 0 R h d G F z Z X Q l M j A o M i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X N 0 a W N z X 0 R h d G F z Z X Q l M j A o M i k v Q 2 h h b m d l Z C U y M F R 5 c G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z d G l j c 1 9 E Y X R h c 2 V 0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X N 0 a W N z X 0 R h d G F z Z X Q l M j A o M i k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X N 0 a W N z X 0 R h d G F z Z X Q l M j A o M i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c 3 R p Y 3 N f R G F 0 Y X N l d C U y M C g y K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z d G l j c 1 9 E Y X R h c 2 V 0 J T I w K D I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X N 0 a W N z X 0 R h d G F z Z X Q l M j A o M i k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I 4 V D E 0 O j Q 3 O j U w L j I 2 O T M y M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j h U M T Q 6 N D c 6 N T A u M z E 5 O T M 1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X N 0 a W N z X 0 R h d G F z Z X Q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z d G l j c 1 9 E Y X R h c 2 V 0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c 3 R p Y 3 N f R G F 0 Y X N l d C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c 3 R p Y 3 N f R G F 0 Y X N l d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r U l i F 0 q Q t C r o A + i V b c Z q w A A A A A A g A A A A A A E G Y A A A A B A A A g A A A A W V l s 9 P o F W E O o Z m G 2 k + A o M Q 9 r w k n h v 0 5 T Q a t 4 v I q l U Y s A A A A A D o A A A A A C A A A g A A A A Y v Y u A f L 4 A y X V 2 5 5 Q 4 q P v V h j x L 4 b X Z T V 1 q G 3 3 F H P x E T x Q A A A A o y i I I / u A v f i S J 4 z 8 + b W K 7 7 Z q r a t o X y x R P S l 4 e O J P t I s o F J R J N S a J O + W n 4 h F O N 8 S v b H q m s W r r H 4 l K y m C P E V f T m E Y I j b 1 e 5 + u T J U C d l B 0 1 v 1 1 A A A A A G 5 B X 2 6 P s n X i f d F C V T F Z E B 9 e + 8 i M I M H t + O v a + P L j 8 h E B P p q c C H S F 0 E f X r 5 X 9 i F b b N 5 P G 6 H i / 1 + K v 8 U 3 6 F U r b g y w = = < / D a t a M a s h u p > 
</file>

<file path=customXml/itemProps1.xml><?xml version="1.0" encoding="utf-8"?>
<ds:datastoreItem xmlns:ds="http://schemas.openxmlformats.org/officeDocument/2006/customXml" ds:itemID="{2B8489EE-4068-45C9-9888-2DE1408E59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roblem_Statement</vt:lpstr>
      <vt:lpstr>DAX_Queries</vt:lpstr>
      <vt:lpstr>Logistics_Dataset_Table</vt:lpstr>
      <vt:lpstr>Regression_Analysis</vt:lpstr>
      <vt:lpstr>Regression_Output</vt:lpstr>
      <vt:lpstr>Forecast_Analaysis</vt:lpstr>
      <vt:lpstr>What_If_Analysis</vt:lpstr>
      <vt:lpstr>Scenario Summary</vt:lpstr>
      <vt:lpstr>Final_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anjan dan</dc:creator>
  <cp:lastModifiedBy>debanjan dan</cp:lastModifiedBy>
  <dcterms:created xsi:type="dcterms:W3CDTF">2025-06-28T05:28:07Z</dcterms:created>
  <dcterms:modified xsi:type="dcterms:W3CDTF">2025-06-29T07:41:09Z</dcterms:modified>
</cp:coreProperties>
</file>